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ERKAN\Desktop\"/>
    </mc:Choice>
  </mc:AlternateContent>
  <xr:revisionPtr revIDLastSave="0" documentId="13_ncr:1_{1EE34C80-BF63-454C-9A6B-C292F440ABCA}" xr6:coauthVersionLast="47" xr6:coauthVersionMax="47" xr10:uidLastSave="{00000000-0000-0000-0000-000000000000}"/>
  <bookViews>
    <workbookView xWindow="-108" yWindow="-108" windowWidth="23256" windowHeight="12576" activeTab="1" xr2:uid="{BB2638B5-02CE-43D3-B893-EF2FA2228D10}"/>
  </bookViews>
  <sheets>
    <sheet name="Transactions" sheetId="2" r:id="rId1"/>
    <sheet name="Pivots"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606" r:id="rId4"/>
    <pivotCache cacheId="1783" r:id="rId5"/>
    <pivotCache cacheId="1786" r:id="rId6"/>
    <pivotCache cacheId="1789" r:id="rId7"/>
    <pivotCache cacheId="1792" r:id="rId8"/>
    <pivotCache cacheId="1795" r:id="rId9"/>
    <pivotCache cacheId="1798" r:id="rId10"/>
    <pivotCache cacheId="1801" r:id="rId11"/>
    <pivotCache cacheId="1804" r:id="rId12"/>
    <pivotCache cacheId="1807" r:id="rId13"/>
    <pivotCache cacheId="1810" r:id="rId14"/>
  </pivotCaches>
  <extLst>
    <ext xmlns:x14="http://schemas.microsoft.com/office/spreadsheetml/2009/9/main" uri="{876F7934-8845-4945-9796-88D515C7AA90}">
      <x14:pivotCaches>
        <pivotCache cacheId="103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2d1b18-3a62-4f2b-bbf1-2dc2f6cec04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5" i="2" l="1"/>
  <c r="T13" i="2"/>
  <c r="T11" i="2"/>
  <c r="T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C1CF4B-D829-4F63-9E16-7C4EE068D4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773598-9266-4C36-9556-24C4D8294DD8}" name="Query - Transactions" description="Connection to the 'Transactions' query in the workbook." type="100" refreshedVersion="8" minRefreshableVersion="5">
    <extLst>
      <ext xmlns:x15="http://schemas.microsoft.com/office/spreadsheetml/2010/11/main" uri="{DE250136-89BD-433C-8126-D09CA5730AF9}">
        <x15:connection id="f2cbcd0a-f914-47f4-a539-bcec901f9f9a"/>
      </ext>
    </extLst>
  </connection>
  <connection id="3" xr16:uid="{9153F1C3-D19C-47DC-9256-8576FA5965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09C6762-0B75-4236-B412-4528566CDAF9}"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3"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t>
  </si>
  <si>
    <t>Month Name</t>
  </si>
  <si>
    <t>Day Name</t>
  </si>
  <si>
    <t>Hour</t>
  </si>
  <si>
    <t>Astoria</t>
  </si>
  <si>
    <t>Coffee</t>
  </si>
  <si>
    <t>Gourmet brewed coffee</t>
  </si>
  <si>
    <t>Ethiopia</t>
  </si>
  <si>
    <t>Regular</t>
  </si>
  <si>
    <t>June</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Thursday</t>
  </si>
  <si>
    <t>Friday</t>
  </si>
  <si>
    <t>Sunday</t>
  </si>
  <si>
    <t>Monday</t>
  </si>
  <si>
    <t>Tuesday</t>
  </si>
  <si>
    <t>Wednesday</t>
  </si>
  <si>
    <t>Row Labels</t>
  </si>
  <si>
    <t>Grand Total</t>
  </si>
  <si>
    <t>Sum of transaction_qty</t>
  </si>
  <si>
    <t>Month</t>
  </si>
  <si>
    <t>Day of Week</t>
  </si>
  <si>
    <t>Saturday</t>
  </si>
  <si>
    <t>Sum of Total</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_ ;_-[$$-409]* \-#,##0\ ;_-[$$-409]* &quot;-&quot;??_ ;_-@_ "/>
    <numFmt numFmtId="169" formatCode="_-[$$-409]* #,##0.00_ ;_-[$$-409]* \-#,##0.00\ ;_-[$$-409]* &quot;-&quot;??_ ;_-@_ "/>
    <numFmt numFmtId="181" formatCode="_-* #,##0_-;\-* #,##0_-;_-* &quot;-&quot;??_-;_-@_-"/>
  </numFmts>
  <fonts count="2" x14ac:knownFonts="1">
    <font>
      <sz val="11"/>
      <color theme="1"/>
      <name val="Aptos Narrow"/>
      <family val="2"/>
      <charset val="162"/>
      <scheme val="minor"/>
    </font>
    <font>
      <sz val="8"/>
      <name val="Aptos Narrow"/>
      <family val="2"/>
      <charset val="16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69" fontId="0" fillId="0" borderId="0" xfId="0" applyNumberFormat="1"/>
    <xf numFmtId="181" fontId="0" fillId="0" borderId="0" xfId="0" applyNumberFormat="1"/>
  </cellXfs>
  <cellStyles count="1">
    <cellStyle name="Normal" xfId="0" builtinId="0"/>
  </cellStyles>
  <dxfs count="21">
    <dxf>
      <numFmt numFmtId="0" formatCode="General"/>
    </dxf>
    <dxf>
      <numFmt numFmtId="164" formatCode="[$-F400]h:mm:ss\ AM/PM"/>
    </dxf>
    <dxf>
      <numFmt numFmtId="19" formatCode="d/mm/yyyy"/>
    </dxf>
    <dxf>
      <numFmt numFmtId="181" formatCode="_-* #,##0_-;\-* #,##0_-;_-* &quot;-&quot;??_-;_-@_-"/>
    </dxf>
    <dxf>
      <numFmt numFmtId="181" formatCode="_-* #,##0_-;\-* #,##0_-;_-* &quot;-&quot;??_-;_-@_-"/>
    </dxf>
    <dxf>
      <numFmt numFmtId="165" formatCode="_-[$$-409]* #,##0_ ;_-[$$-409]* \-#,##0\ ;_-[$$-409]* &quot;-&quot;??_ ;_-@_ "/>
    </dxf>
    <dxf>
      <numFmt numFmtId="165" formatCode="_-[$$-409]* #,##0_ ;_-[$$-409]* \-#,##0\ ;_-[$$-409]* &quot;-&quot;??_ ;_-@_ "/>
    </dxf>
    <dxf>
      <numFmt numFmtId="0" formatCode="General"/>
    </dxf>
    <dxf>
      <numFmt numFmtId="169" formatCode="_-[$$-409]* #,##0.00_ ;_-[$$-409]* \-#,##0.00\ ;_-[$$-409]* &quot;-&quot;??_ ;_-@_ "/>
    </dxf>
    <dxf>
      <numFmt numFmtId="165" formatCode="_-[$$-409]* #,##0_ ;_-[$$-409]* \-#,##0\ ;_-[$$-409]* &quot;-&quot;??_ ;_-@_ "/>
    </dxf>
    <dxf>
      <numFmt numFmtId="165" formatCode="_-[$$-409]* #,##0_ ;_-[$$-409]* \-#,##0\ ;_-[$$-409]* &quot;-&quot;??_ ;_-@_ "/>
    </dxf>
    <dxf>
      <numFmt numFmtId="169" formatCode="_-[$$-409]* #,##0.00_ ;_-[$$-409]* \-#,##0.00\ ;_-[$$-409]* &quot;-&quot;??_ ;_-@_ "/>
    </dxf>
    <dxf>
      <numFmt numFmtId="0" formatCode="General"/>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63300"/>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s!PivotTable1</c:name>
    <c:fmtId val="4"/>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tr-TR" sz="2000"/>
              <a:t>Quantity per Hour</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D$8</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s!$C$9:$C$2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D$9:$D$24</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A3-4D0B-AC4A-FFEF5CFFEBF1}"/>
            </c:ext>
          </c:extLst>
        </c:ser>
        <c:dLbls>
          <c:showLegendKey val="0"/>
          <c:showVal val="0"/>
          <c:showCatName val="0"/>
          <c:showSerName val="0"/>
          <c:showPercent val="0"/>
          <c:showBubbleSize val="0"/>
        </c:dLbls>
        <c:marker val="1"/>
        <c:smooth val="0"/>
        <c:axId val="2120290415"/>
        <c:axId val="2120287055"/>
      </c:lineChart>
      <c:catAx>
        <c:axId val="2120290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tr-TR"/>
              </a:p>
              <a:p>
                <a:pPr>
                  <a:defRPr/>
                </a:pPr>
                <a:r>
                  <a:rPr lang="tr-TR"/>
                  <a:t>Hour</a:t>
                </a:r>
              </a:p>
            </c:rich>
          </c:tx>
          <c:layout>
            <c:manualLayout>
              <c:xMode val="edge"/>
              <c:yMode val="edge"/>
              <c:x val="0.50431663570791019"/>
              <c:y val="0.8539790730288729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tr-TR"/>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tr-TR"/>
          </a:p>
        </c:txPr>
        <c:crossAx val="2120287055"/>
        <c:crosses val="autoZero"/>
        <c:auto val="1"/>
        <c:lblAlgn val="ctr"/>
        <c:lblOffset val="100"/>
        <c:noMultiLvlLbl val="0"/>
      </c:catAx>
      <c:valAx>
        <c:axId val="2120287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tr-TR"/>
                  <a:t>Quantity</a:t>
                </a:r>
              </a:p>
              <a:p>
                <a:pPr>
                  <a:defRPr/>
                </a:pPr>
                <a:endParaRPr lang="tr-T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tr-TR"/>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tr-TR"/>
          </a:p>
        </c:txPr>
        <c:crossAx val="212029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solidFill>
            <a:srgbClr val="38220F"/>
          </a:solidFill>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s!PivotTable3</c:name>
    <c:fmtId val="8"/>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tr-TR" sz="2000" baseline="0">
                <a:solidFill>
                  <a:srgbClr val="38220F"/>
                </a:solidFill>
              </a:rPr>
              <a:t>Orders per Day</a:t>
            </a:r>
            <a:endParaRPr lang="en-US" sz="2000">
              <a:solidFill>
                <a:srgbClr val="38220F"/>
              </a:solidFill>
            </a:endParaRPr>
          </a:p>
        </c:rich>
      </c:tx>
      <c:layout>
        <c:manualLayout>
          <c:xMode val="edge"/>
          <c:yMode val="edge"/>
          <c:x val="0.45760411198600182"/>
          <c:y val="2.777777777777777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tr-TR"/>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
      </c:pivotFmt>
      <c:pivotFmt>
        <c:idx val="2"/>
        <c:spPr>
          <a:solidFill>
            <a:schemeClr val="accent1"/>
          </a:solidFill>
          <a:ln>
            <a:noFill/>
          </a:ln>
          <a:effectLst/>
          <a:sp3d/>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
      </c:pivotFmt>
      <c:pivotFmt>
        <c:idx val="3"/>
        <c:spPr>
          <a:solidFill>
            <a:srgbClr val="967259"/>
          </a:solidFill>
          <a:ln>
            <a:noFill/>
          </a:ln>
          <a:effectLst/>
          <a:sp3d/>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
      </c:pivotFmt>
      <c:pivotFmt>
        <c:idx val="4"/>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G$8</c:f>
              <c:strCache>
                <c:ptCount val="1"/>
                <c:pt idx="0">
                  <c:v>Total</c:v>
                </c:pt>
              </c:strCache>
            </c:strRef>
          </c:tx>
          <c:spPr>
            <a:solidFill>
              <a:srgbClr val="967259"/>
            </a:solidFill>
            <a:ln>
              <a:noFill/>
            </a:ln>
            <a:effectLst/>
            <a:sp3d/>
          </c:spPr>
          <c:invertIfNegative val="0"/>
          <c:cat>
            <c:strRef>
              <c:f>Pivots!$F$9:$F$16</c:f>
              <c:strCache>
                <c:ptCount val="7"/>
                <c:pt idx="0">
                  <c:v>Monday</c:v>
                </c:pt>
                <c:pt idx="1">
                  <c:v>Tuesday</c:v>
                </c:pt>
                <c:pt idx="2">
                  <c:v>Wednesday</c:v>
                </c:pt>
                <c:pt idx="3">
                  <c:v>Thursday</c:v>
                </c:pt>
                <c:pt idx="4">
                  <c:v>Friday</c:v>
                </c:pt>
                <c:pt idx="5">
                  <c:v>Saturday</c:v>
                </c:pt>
                <c:pt idx="6">
                  <c:v>Sunday</c:v>
                </c:pt>
              </c:strCache>
            </c:strRef>
          </c:cat>
          <c:val>
            <c:numRef>
              <c:f>Pivots!$G$9:$G$1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35A2-40A7-B359-FE15AE3F9EEF}"/>
            </c:ext>
          </c:extLst>
        </c:ser>
        <c:dLbls>
          <c:showLegendKey val="0"/>
          <c:showVal val="0"/>
          <c:showCatName val="0"/>
          <c:showSerName val="0"/>
          <c:showPercent val="0"/>
          <c:showBubbleSize val="0"/>
        </c:dLbls>
        <c:gapWidth val="150"/>
        <c:shape val="box"/>
        <c:axId val="132426592"/>
        <c:axId val="132432352"/>
        <c:axId val="0"/>
      </c:bar3DChart>
      <c:catAx>
        <c:axId val="132426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tr-TR"/>
          </a:p>
        </c:txPr>
        <c:crossAx val="132432352"/>
        <c:crosses val="autoZero"/>
        <c:auto val="1"/>
        <c:lblAlgn val="ctr"/>
        <c:lblOffset val="100"/>
        <c:noMultiLvlLbl val="0"/>
      </c:catAx>
      <c:valAx>
        <c:axId val="132432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tr-TR"/>
          </a:p>
        </c:txPr>
        <c:crossAx val="13242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s!PivotTable5</c:name>
    <c:fmtId val="8"/>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tr-TR" sz="2000">
                <a:solidFill>
                  <a:srgbClr val="38220F"/>
                </a:solidFill>
              </a:rPr>
              <a:t>Top 5 Categories</a:t>
            </a:r>
            <a:endParaRPr lang="tr-TR" sz="2000" baseline="0">
              <a:solidFill>
                <a:srgbClr val="38220F"/>
              </a:solidFill>
            </a:endParaRPr>
          </a:p>
        </c:rich>
      </c:tx>
      <c:layout>
        <c:manualLayout>
          <c:xMode val="edge"/>
          <c:yMode val="edge"/>
          <c:x val="0.38963727336676574"/>
          <c:y val="4.6296296296296294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G$2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22:$F$27</c:f>
              <c:strCache>
                <c:ptCount val="5"/>
                <c:pt idx="0">
                  <c:v>Bakery</c:v>
                </c:pt>
                <c:pt idx="1">
                  <c:v>Coffee</c:v>
                </c:pt>
                <c:pt idx="2">
                  <c:v>Drinking Chocolate</c:v>
                </c:pt>
                <c:pt idx="3">
                  <c:v>Flavours</c:v>
                </c:pt>
                <c:pt idx="4">
                  <c:v>Tea</c:v>
                </c:pt>
              </c:strCache>
            </c:strRef>
          </c:cat>
          <c:val>
            <c:numRef>
              <c:f>Pivots!$G$22:$G$27</c:f>
              <c:numCache>
                <c:formatCode>_-[$$-409]* #,##0_ ;_-[$$-409]* \-#,##0\ ;_-[$$-409]* "-"??_ ;_-@_ </c:formatCode>
                <c:ptCount val="5"/>
                <c:pt idx="0">
                  <c:v>82315.639999999912</c:v>
                </c:pt>
                <c:pt idx="1">
                  <c:v>269952.45</c:v>
                </c:pt>
                <c:pt idx="2">
                  <c:v>72416</c:v>
                </c:pt>
                <c:pt idx="3">
                  <c:v>8408.800000000012</c:v>
                </c:pt>
                <c:pt idx="4">
                  <c:v>196405.95</c:v>
                </c:pt>
              </c:numCache>
            </c:numRef>
          </c:val>
          <c:extLst>
            <c:ext xmlns:c16="http://schemas.microsoft.com/office/drawing/2014/chart" uri="{C3380CC4-5D6E-409C-BE32-E72D297353CC}">
              <c16:uniqueId val="{00000000-824B-48E3-80E7-65DBD2CB001C}"/>
            </c:ext>
          </c:extLst>
        </c:ser>
        <c:dLbls>
          <c:dLblPos val="outEnd"/>
          <c:showLegendKey val="0"/>
          <c:showVal val="1"/>
          <c:showCatName val="0"/>
          <c:showSerName val="0"/>
          <c:showPercent val="0"/>
          <c:showBubbleSize val="0"/>
        </c:dLbls>
        <c:gapWidth val="150"/>
        <c:axId val="2120299855"/>
        <c:axId val="2122496847"/>
      </c:barChart>
      <c:valAx>
        <c:axId val="2122496847"/>
        <c:scaling>
          <c:orientation val="minMax"/>
        </c:scaling>
        <c:delete val="1"/>
        <c:axPos val="b"/>
        <c:numFmt formatCode="_-[$$-409]* #,##0_ ;_-[$$-409]* \-#,##0\ ;_-[$$-409]* &quot;-&quot;??_ ;_-@_ " sourceLinked="1"/>
        <c:majorTickMark val="none"/>
        <c:minorTickMark val="none"/>
        <c:tickLblPos val="nextTo"/>
        <c:crossAx val="2120299855"/>
        <c:crosses val="autoZero"/>
        <c:crossBetween val="between"/>
      </c:valAx>
      <c:catAx>
        <c:axId val="2120299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tr-TR"/>
          </a:p>
        </c:txPr>
        <c:crossAx val="212249684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s!PivotTable7</c:name>
    <c:fmtId val="13"/>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tr-TR" sz="2000">
                <a:solidFill>
                  <a:srgbClr val="38220F"/>
                </a:solidFill>
              </a:rPr>
              <a:t>Footfall and Sales</a:t>
            </a:r>
            <a:r>
              <a:rPr lang="tr-TR" sz="2000" baseline="0">
                <a:solidFill>
                  <a:srgbClr val="38220F"/>
                </a:solidFill>
              </a:rPr>
              <a:t> Over Various Locations</a:t>
            </a:r>
            <a:endParaRPr lang="en-US" sz="2000">
              <a:solidFill>
                <a:srgbClr val="38220F"/>
              </a:solidFill>
            </a:endParaRPr>
          </a:p>
        </c:rich>
      </c:tx>
      <c:layout>
        <c:manualLayout>
          <c:xMode val="edge"/>
          <c:yMode val="edge"/>
          <c:x val="0.1429198040930611"/>
          <c:y val="5.5328411209578368E-3"/>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D$28</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29:$C$32</c:f>
              <c:strCache>
                <c:ptCount val="3"/>
                <c:pt idx="0">
                  <c:v>Astoria</c:v>
                </c:pt>
                <c:pt idx="1">
                  <c:v>Hell's Kitchen</c:v>
                </c:pt>
                <c:pt idx="2">
                  <c:v>Lower Manhattan</c:v>
                </c:pt>
              </c:strCache>
            </c:strRef>
          </c:cat>
          <c:val>
            <c:numRef>
              <c:f>Pivots!$D$29:$D$32</c:f>
              <c:numCache>
                <c:formatCode>General</c:formatCode>
                <c:ptCount val="3"/>
                <c:pt idx="0">
                  <c:v>50599</c:v>
                </c:pt>
                <c:pt idx="1">
                  <c:v>50735</c:v>
                </c:pt>
                <c:pt idx="2">
                  <c:v>47782</c:v>
                </c:pt>
              </c:numCache>
            </c:numRef>
          </c:val>
          <c:extLst>
            <c:ext xmlns:c16="http://schemas.microsoft.com/office/drawing/2014/chart" uri="{C3380CC4-5D6E-409C-BE32-E72D297353CC}">
              <c16:uniqueId val="{00000000-5721-4DC2-9CB6-8A7B3926A381}"/>
            </c:ext>
          </c:extLst>
        </c:ser>
        <c:ser>
          <c:idx val="1"/>
          <c:order val="1"/>
          <c:tx>
            <c:strRef>
              <c:f>Pivots!$E$28</c:f>
              <c:strCache>
                <c:ptCount val="1"/>
                <c:pt idx="0">
                  <c:v>Sum of Total</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29:$C$32</c:f>
              <c:strCache>
                <c:ptCount val="3"/>
                <c:pt idx="0">
                  <c:v>Astoria</c:v>
                </c:pt>
                <c:pt idx="1">
                  <c:v>Hell's Kitchen</c:v>
                </c:pt>
                <c:pt idx="2">
                  <c:v>Lower Manhattan</c:v>
                </c:pt>
              </c:strCache>
            </c:strRef>
          </c:cat>
          <c:val>
            <c:numRef>
              <c:f>Pivots!$E$29:$E$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5721-4DC2-9CB6-8A7B3926A381}"/>
            </c:ext>
          </c:extLst>
        </c:ser>
        <c:dLbls>
          <c:showLegendKey val="0"/>
          <c:showVal val="0"/>
          <c:showCatName val="0"/>
          <c:showSerName val="0"/>
          <c:showPercent val="0"/>
          <c:showBubbleSize val="0"/>
        </c:dLbls>
        <c:gapWidth val="219"/>
        <c:overlap val="-27"/>
        <c:axId val="678615280"/>
        <c:axId val="678612400"/>
      </c:barChart>
      <c:catAx>
        <c:axId val="6786152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tr-TR">
                  <a:solidFill>
                    <a:srgbClr val="38220F"/>
                  </a:solidFill>
                </a:endParaRPr>
              </a:p>
              <a:p>
                <a:pPr>
                  <a:defRPr>
                    <a:solidFill>
                      <a:srgbClr val="38220F"/>
                    </a:solidFill>
                  </a:defRPr>
                </a:pPr>
                <a:r>
                  <a:rPr lang="tr-TR">
                    <a:solidFill>
                      <a:srgbClr val="38220F"/>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tr-T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tr-TR"/>
          </a:p>
        </c:txPr>
        <c:crossAx val="678612400"/>
        <c:crosses val="autoZero"/>
        <c:auto val="1"/>
        <c:lblAlgn val="ctr"/>
        <c:lblOffset val="100"/>
        <c:noMultiLvlLbl val="0"/>
      </c:catAx>
      <c:valAx>
        <c:axId val="6786124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tr-TR">
                    <a:solidFill>
                      <a:srgbClr val="38220F"/>
                    </a:solidFill>
                  </a:rPr>
                  <a:t>Footfall</a:t>
                </a:r>
              </a:p>
              <a:p>
                <a:pPr>
                  <a:defRPr>
                    <a:solidFill>
                      <a:srgbClr val="38220F"/>
                    </a:solidFill>
                  </a:defRPr>
                </a:pPr>
                <a:endParaRPr lang="tr-TR">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tr-TR"/>
          </a:p>
        </c:txPr>
        <c:crossAx val="67861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s!PivotTable6</c:name>
    <c:fmtId val="19"/>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tr-TR" sz="2000"/>
              <a:t>Top</a:t>
            </a:r>
            <a:r>
              <a:rPr lang="tr-TR" sz="2000" baseline="0"/>
              <a:t> 5 Product</a:t>
            </a:r>
            <a:endParaRPr lang="en-US" sz="2000"/>
          </a:p>
        </c:rich>
      </c:tx>
      <c:layout>
        <c:manualLayout>
          <c:xMode val="edge"/>
          <c:yMode val="edge"/>
          <c:x val="0.38968744531933502"/>
          <c:y val="5.555555555555555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tr-T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6350">
            <a:solidFill>
              <a:srgbClr val="38220F">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6350">
            <a:solidFill>
              <a:srgbClr val="38220F">
                <a:alpha val="98000"/>
              </a:srgbClr>
            </a:solidFill>
          </a:ln>
          <a:effectLst/>
        </c:spPr>
        <c:dLbl>
          <c:idx val="0"/>
          <c:layout>
            <c:manualLayout>
              <c:x val="-8.6063320209973801E-2"/>
              <c:y val="0.137225867599883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6350">
            <a:solidFill>
              <a:srgbClr val="38220F">
                <a:alpha val="98000"/>
              </a:srgbClr>
            </a:solidFill>
          </a:ln>
          <a:effectLst/>
        </c:spPr>
        <c:dLbl>
          <c:idx val="0"/>
          <c:layout>
            <c:manualLayout>
              <c:x val="-9.2411922310204078E-2"/>
              <c:y val="-6.7127329989901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6350">
            <a:solidFill>
              <a:srgbClr val="38220F">
                <a:alpha val="98000"/>
              </a:srgbClr>
            </a:solidFill>
          </a:ln>
          <a:effectLst/>
        </c:spPr>
        <c:dLbl>
          <c:idx val="0"/>
          <c:layout>
            <c:manualLayout>
              <c:x val="-7.999343832020998E-3"/>
              <c:y val="-0.182809492563429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6350">
            <a:solidFill>
              <a:srgbClr val="38220F">
                <a:alpha val="98000"/>
              </a:srgbClr>
            </a:solidFill>
          </a:ln>
          <a:effectLst/>
        </c:spPr>
        <c:dLbl>
          <c:idx val="0"/>
          <c:layout>
            <c:manualLayout>
              <c:x val="0.11646183289588802"/>
              <c:y val="-4.15737095363079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38220F">
                <a:alpha val="98000"/>
              </a:srgbClr>
            </a:solidFill>
          </a:ln>
          <a:effectLst/>
        </c:spPr>
        <c:dLbl>
          <c:idx val="0"/>
          <c:layout>
            <c:manualLayout>
              <c:x val="7.2577318460192469E-2"/>
              <c:y val="0.15989865850102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J$21</c:f>
              <c:strCache>
                <c:ptCount val="1"/>
                <c:pt idx="0">
                  <c:v>Total</c:v>
                </c:pt>
              </c:strCache>
            </c:strRef>
          </c:tx>
          <c:spPr>
            <a:ln w="6350">
              <a:solidFill>
                <a:srgbClr val="38220F">
                  <a:alpha val="98000"/>
                </a:srgbClr>
              </a:solidFill>
            </a:ln>
          </c:spPr>
          <c:dPt>
            <c:idx val="0"/>
            <c:bubble3D val="0"/>
            <c:explosion val="10"/>
            <c:spPr>
              <a:solidFill>
                <a:schemeClr val="accent1"/>
              </a:solidFill>
              <a:ln w="6350">
                <a:solidFill>
                  <a:srgbClr val="38220F">
                    <a:alpha val="98000"/>
                  </a:srgbClr>
                </a:solidFill>
              </a:ln>
              <a:effectLst/>
            </c:spPr>
            <c:extLst>
              <c:ext xmlns:c16="http://schemas.microsoft.com/office/drawing/2014/chart" uri="{C3380CC4-5D6E-409C-BE32-E72D297353CC}">
                <c16:uniqueId val="{00000001-A74B-425B-8D26-AE489AA3D6BD}"/>
              </c:ext>
            </c:extLst>
          </c:dPt>
          <c:dPt>
            <c:idx val="1"/>
            <c:bubble3D val="0"/>
            <c:spPr>
              <a:solidFill>
                <a:schemeClr val="accent2"/>
              </a:solidFill>
              <a:ln w="6350">
                <a:solidFill>
                  <a:srgbClr val="38220F">
                    <a:alpha val="98000"/>
                  </a:srgbClr>
                </a:solidFill>
              </a:ln>
              <a:effectLst/>
            </c:spPr>
            <c:extLst>
              <c:ext xmlns:c16="http://schemas.microsoft.com/office/drawing/2014/chart" uri="{C3380CC4-5D6E-409C-BE32-E72D297353CC}">
                <c16:uniqueId val="{00000003-A74B-425B-8D26-AE489AA3D6BD}"/>
              </c:ext>
            </c:extLst>
          </c:dPt>
          <c:dPt>
            <c:idx val="2"/>
            <c:bubble3D val="0"/>
            <c:spPr>
              <a:solidFill>
                <a:schemeClr val="accent3"/>
              </a:solidFill>
              <a:ln w="6350">
                <a:solidFill>
                  <a:srgbClr val="38220F">
                    <a:alpha val="98000"/>
                  </a:srgbClr>
                </a:solidFill>
              </a:ln>
              <a:effectLst/>
            </c:spPr>
            <c:extLst>
              <c:ext xmlns:c16="http://schemas.microsoft.com/office/drawing/2014/chart" uri="{C3380CC4-5D6E-409C-BE32-E72D297353CC}">
                <c16:uniqueId val="{00000005-A74B-425B-8D26-AE489AA3D6BD}"/>
              </c:ext>
            </c:extLst>
          </c:dPt>
          <c:dPt>
            <c:idx val="3"/>
            <c:bubble3D val="0"/>
            <c:spPr>
              <a:solidFill>
                <a:schemeClr val="accent4"/>
              </a:solidFill>
              <a:ln w="6350">
                <a:solidFill>
                  <a:srgbClr val="38220F">
                    <a:alpha val="98000"/>
                  </a:srgbClr>
                </a:solidFill>
              </a:ln>
              <a:effectLst/>
            </c:spPr>
            <c:extLst>
              <c:ext xmlns:c16="http://schemas.microsoft.com/office/drawing/2014/chart" uri="{C3380CC4-5D6E-409C-BE32-E72D297353CC}">
                <c16:uniqueId val="{00000007-A74B-425B-8D26-AE489AA3D6BD}"/>
              </c:ext>
            </c:extLst>
          </c:dPt>
          <c:dPt>
            <c:idx val="4"/>
            <c:bubble3D val="0"/>
            <c:spPr>
              <a:solidFill>
                <a:schemeClr val="accent5"/>
              </a:solidFill>
              <a:ln w="6350">
                <a:solidFill>
                  <a:srgbClr val="38220F">
                    <a:alpha val="98000"/>
                  </a:srgbClr>
                </a:solidFill>
              </a:ln>
              <a:effectLst/>
            </c:spPr>
            <c:extLst>
              <c:ext xmlns:c16="http://schemas.microsoft.com/office/drawing/2014/chart" uri="{C3380CC4-5D6E-409C-BE32-E72D297353CC}">
                <c16:uniqueId val="{00000009-A74B-425B-8D26-AE489AA3D6BD}"/>
              </c:ext>
            </c:extLst>
          </c:dPt>
          <c:dLbls>
            <c:dLbl>
              <c:idx val="0"/>
              <c:layout>
                <c:manualLayout>
                  <c:x val="-8.6063320209973801E-2"/>
                  <c:y val="0.1372258675998833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4B-425B-8D26-AE489AA3D6BD}"/>
                </c:ext>
              </c:extLst>
            </c:dLbl>
            <c:dLbl>
              <c:idx val="1"/>
              <c:layout>
                <c:manualLayout>
                  <c:x val="-9.2411922310204078E-2"/>
                  <c:y val="-6.71273299899012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74B-425B-8D26-AE489AA3D6BD}"/>
                </c:ext>
              </c:extLst>
            </c:dLbl>
            <c:dLbl>
              <c:idx val="2"/>
              <c:layout>
                <c:manualLayout>
                  <c:x val="-7.999343832020998E-3"/>
                  <c:y val="-0.1828094925634295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74B-425B-8D26-AE489AA3D6BD}"/>
                </c:ext>
              </c:extLst>
            </c:dLbl>
            <c:dLbl>
              <c:idx val="3"/>
              <c:layout>
                <c:manualLayout>
                  <c:x val="0.11646183289588802"/>
                  <c:y val="-4.15737095363079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74B-425B-8D26-AE489AA3D6BD}"/>
                </c:ext>
              </c:extLst>
            </c:dLbl>
            <c:dLbl>
              <c:idx val="4"/>
              <c:layout>
                <c:manualLayout>
                  <c:x val="7.2577318460192469E-2"/>
                  <c:y val="0.159898658501020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74B-425B-8D26-AE489AA3D6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I$22:$I$27</c:f>
              <c:strCache>
                <c:ptCount val="5"/>
                <c:pt idx="0">
                  <c:v>Barista Espresso</c:v>
                </c:pt>
                <c:pt idx="1">
                  <c:v>Brewed Black tea</c:v>
                </c:pt>
                <c:pt idx="2">
                  <c:v>Brewed Chai tea</c:v>
                </c:pt>
                <c:pt idx="3">
                  <c:v>Gourmet brewed coffee</c:v>
                </c:pt>
                <c:pt idx="4">
                  <c:v>Hot chocolate</c:v>
                </c:pt>
              </c:strCache>
            </c:strRef>
          </c:cat>
          <c:val>
            <c:numRef>
              <c:f>Pivots!$J$22:$J$27</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A74B-425B-8D26-AE489AA3D6B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243025240664754"/>
          <c:y val="0.42579679224227535"/>
          <c:w val="0.32033934294850686"/>
          <c:h val="0.52089653077645448"/>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s!PivotTable2</c:name>
    <c:fmtId val="20"/>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tr-TR" sz="2000">
                <a:solidFill>
                  <a:srgbClr val="38220F"/>
                </a:solidFill>
              </a:rPr>
              <a:t>Size</a:t>
            </a:r>
            <a:r>
              <a:rPr lang="tr-TR" sz="2000" baseline="0">
                <a:solidFill>
                  <a:srgbClr val="38220F"/>
                </a:solidFill>
              </a:rPr>
              <a:t> Distribution</a:t>
            </a:r>
            <a:endParaRPr lang="en-US" sz="2000">
              <a:solidFill>
                <a:srgbClr val="38220F"/>
              </a:solidFill>
            </a:endParaRPr>
          </a:p>
        </c:rich>
      </c:tx>
      <c:layout>
        <c:manualLayout>
          <c:xMode val="edge"/>
          <c:yMode val="edge"/>
          <c:x val="0.38238888888888889"/>
          <c:y val="5.555555555555555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tr-TR"/>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dLbl>
          <c:idx val="0"/>
          <c:layout>
            <c:manualLayout>
              <c:x val="-0.10357819335083114"/>
              <c:y val="0.125544983960338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dLbl>
          <c:idx val="0"/>
          <c:layout>
            <c:manualLayout>
              <c:x val="-6.0899387576552881E-2"/>
              <c:y val="-0.181182195975503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6350">
            <a:solidFill>
              <a:srgbClr val="38220F"/>
            </a:solidFill>
          </a:ln>
          <a:effectLst/>
        </c:spPr>
        <c:dLbl>
          <c:idx val="0"/>
          <c:layout>
            <c:manualLayout>
              <c:x val="0.11950273403324585"/>
              <c:y val="3.64720034995625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6350">
            <a:solidFill>
              <a:srgbClr val="38220F"/>
            </a:solidFill>
          </a:ln>
          <a:effectLst/>
        </c:spPr>
        <c:dLbl>
          <c:idx val="0"/>
          <c:layout>
            <c:manualLayout>
              <c:x val="3.9327209098862642E-2"/>
              <c:y val="0.144474336541265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M$8</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1-DDC0-4425-B407-CCA37935252A}"/>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DDC0-4425-B407-CCA37935252A}"/>
              </c:ext>
            </c:extLst>
          </c:dPt>
          <c:dPt>
            <c:idx val="2"/>
            <c:bubble3D val="0"/>
            <c:explosion val="10"/>
            <c:spPr>
              <a:solidFill>
                <a:schemeClr val="accent3"/>
              </a:solidFill>
              <a:ln w="6350">
                <a:solidFill>
                  <a:srgbClr val="38220F"/>
                </a:solidFill>
              </a:ln>
              <a:effectLst/>
            </c:spPr>
            <c:extLst>
              <c:ext xmlns:c16="http://schemas.microsoft.com/office/drawing/2014/chart" uri="{C3380CC4-5D6E-409C-BE32-E72D297353CC}">
                <c16:uniqueId val="{00000005-DDC0-4425-B407-CCA37935252A}"/>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DDC0-4425-B407-CCA37935252A}"/>
              </c:ext>
            </c:extLst>
          </c:dPt>
          <c:dLbls>
            <c:dLbl>
              <c:idx val="0"/>
              <c:layout>
                <c:manualLayout>
                  <c:x val="-0.10357819335083114"/>
                  <c:y val="0.125544983960338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C0-4425-B407-CCA37935252A}"/>
                </c:ext>
              </c:extLst>
            </c:dLbl>
            <c:dLbl>
              <c:idx val="1"/>
              <c:layout>
                <c:manualLayout>
                  <c:x val="-6.0899387576552881E-2"/>
                  <c:y val="-0.1811821959755030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C0-4425-B407-CCA37935252A}"/>
                </c:ext>
              </c:extLst>
            </c:dLbl>
            <c:dLbl>
              <c:idx val="2"/>
              <c:layout>
                <c:manualLayout>
                  <c:x val="0.11950273403324585"/>
                  <c:y val="3.647200349956255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DC0-4425-B407-CCA37935252A}"/>
                </c:ext>
              </c:extLst>
            </c:dLbl>
            <c:dLbl>
              <c:idx val="3"/>
              <c:layout>
                <c:manualLayout>
                  <c:x val="3.9327209098862642E-2"/>
                  <c:y val="0.1444743365412656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DC0-4425-B407-CCA3793525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tr-TR"/>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L$9:$L$13</c:f>
              <c:strCache>
                <c:ptCount val="4"/>
                <c:pt idx="0">
                  <c:v>Large</c:v>
                </c:pt>
                <c:pt idx="1">
                  <c:v>Not Defined</c:v>
                </c:pt>
                <c:pt idx="2">
                  <c:v>Regular</c:v>
                </c:pt>
                <c:pt idx="3">
                  <c:v>Small</c:v>
                </c:pt>
              </c:strCache>
            </c:strRef>
          </c:cat>
          <c:val>
            <c:numRef>
              <c:f>Pivots!$M$9:$M$13</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08-DDC0-4425-B407-CCA3793525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045699076008229"/>
          <c:y val="0.48530939453928934"/>
          <c:w val="0.23613034049393106"/>
          <c:h val="0.4535057668520953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02213</xdr:colOff>
      <xdr:row>9</xdr:row>
      <xdr:rowOff>183697</xdr:rowOff>
    </xdr:from>
    <xdr:to>
      <xdr:col>13</xdr:col>
      <xdr:colOff>221797</xdr:colOff>
      <xdr:row>28</xdr:row>
      <xdr:rowOff>8276</xdr:rowOff>
    </xdr:to>
    <xdr:graphicFrame macro="">
      <xdr:nvGraphicFramePr>
        <xdr:cNvPr id="2" name="Chart 1">
          <a:extLst>
            <a:ext uri="{FF2B5EF4-FFF2-40B4-BE49-F238E27FC236}">
              <a16:creationId xmlns:a16="http://schemas.microsoft.com/office/drawing/2014/main" id="{49E4E3A0-5FBB-46F4-95C3-49CF23329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69477</xdr:colOff>
      <xdr:row>28</xdr:row>
      <xdr:rowOff>149679</xdr:rowOff>
    </xdr:from>
    <xdr:to>
      <xdr:col>13</xdr:col>
      <xdr:colOff>265339</xdr:colOff>
      <xdr:row>47</xdr:row>
      <xdr:rowOff>33201</xdr:rowOff>
    </xdr:to>
    <xdr:graphicFrame macro="">
      <xdr:nvGraphicFramePr>
        <xdr:cNvPr id="3" name="Chart 2">
          <a:extLst>
            <a:ext uri="{FF2B5EF4-FFF2-40B4-BE49-F238E27FC236}">
              <a16:creationId xmlns:a16="http://schemas.microsoft.com/office/drawing/2014/main" id="{C5FF5BCC-C124-4807-B308-2C4B45F16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389165</xdr:colOff>
      <xdr:row>28</xdr:row>
      <xdr:rowOff>172811</xdr:rowOff>
    </xdr:from>
    <xdr:to>
      <xdr:col>22</xdr:col>
      <xdr:colOff>605289</xdr:colOff>
      <xdr:row>47</xdr:row>
      <xdr:rowOff>66492</xdr:rowOff>
    </xdr:to>
    <xdr:graphicFrame macro="">
      <xdr:nvGraphicFramePr>
        <xdr:cNvPr id="4" name="Chart 3">
          <a:extLst>
            <a:ext uri="{FF2B5EF4-FFF2-40B4-BE49-F238E27FC236}">
              <a16:creationId xmlns:a16="http://schemas.microsoft.com/office/drawing/2014/main" id="{C0D4F033-F532-490D-A339-712BFA0C8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224519</xdr:colOff>
      <xdr:row>28</xdr:row>
      <xdr:rowOff>172812</xdr:rowOff>
    </xdr:from>
    <xdr:to>
      <xdr:col>32</xdr:col>
      <xdr:colOff>29611</xdr:colOff>
      <xdr:row>47</xdr:row>
      <xdr:rowOff>64740</xdr:rowOff>
    </xdr:to>
    <xdr:graphicFrame macro="">
      <xdr:nvGraphicFramePr>
        <xdr:cNvPr id="6" name="Chart 5">
          <a:extLst>
            <a:ext uri="{FF2B5EF4-FFF2-40B4-BE49-F238E27FC236}">
              <a16:creationId xmlns:a16="http://schemas.microsoft.com/office/drawing/2014/main" id="{27A887B5-2D23-4ADB-A411-D8FFD8831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72355</xdr:colOff>
      <xdr:row>9</xdr:row>
      <xdr:rowOff>183696</xdr:rowOff>
    </xdr:from>
    <xdr:to>
      <xdr:col>22</xdr:col>
      <xdr:colOff>579664</xdr:colOff>
      <xdr:row>28</xdr:row>
      <xdr:rowOff>43239</xdr:rowOff>
    </xdr:to>
    <xdr:graphicFrame macro="">
      <xdr:nvGraphicFramePr>
        <xdr:cNvPr id="10" name="Chart 9">
          <a:extLst>
            <a:ext uri="{FF2B5EF4-FFF2-40B4-BE49-F238E27FC236}">
              <a16:creationId xmlns:a16="http://schemas.microsoft.com/office/drawing/2014/main" id="{72646B7D-636D-4944-86CC-982C4244B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164646</xdr:colOff>
      <xdr:row>10</xdr:row>
      <xdr:rowOff>0</xdr:rowOff>
    </xdr:from>
    <xdr:to>
      <xdr:col>32</xdr:col>
      <xdr:colOff>43543</xdr:colOff>
      <xdr:row>28</xdr:row>
      <xdr:rowOff>13782</xdr:rowOff>
    </xdr:to>
    <xdr:graphicFrame macro="">
      <xdr:nvGraphicFramePr>
        <xdr:cNvPr id="7" name="Chart 6">
          <a:extLst>
            <a:ext uri="{FF2B5EF4-FFF2-40B4-BE49-F238E27FC236}">
              <a16:creationId xmlns:a16="http://schemas.microsoft.com/office/drawing/2014/main" id="{0E58BF11-5D22-47F9-BE03-8D46A5B39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1582</xdr:colOff>
      <xdr:row>28</xdr:row>
      <xdr:rowOff>32658</xdr:rowOff>
    </xdr:from>
    <xdr:to>
      <xdr:col>4</xdr:col>
      <xdr:colOff>126547</xdr:colOff>
      <xdr:row>47</xdr:row>
      <xdr:rowOff>2313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59A6E57-329A-4560-88B0-A011C5034A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1582" y="5279215"/>
              <a:ext cx="2273358" cy="3550639"/>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88535</xdr:colOff>
      <xdr:row>9</xdr:row>
      <xdr:rowOff>180976</xdr:rowOff>
    </xdr:from>
    <xdr:to>
      <xdr:col>4</xdr:col>
      <xdr:colOff>112940</xdr:colOff>
      <xdr:row>27</xdr:row>
      <xdr:rowOff>8572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F11F072-7DB2-C227-91DD-31D8AB45F2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8535" y="1867369"/>
              <a:ext cx="2272798" cy="3277535"/>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585684</xdr:colOff>
      <xdr:row>3</xdr:row>
      <xdr:rowOff>83875</xdr:rowOff>
    </xdr:from>
    <xdr:to>
      <xdr:col>15</xdr:col>
      <xdr:colOff>554386</xdr:colOff>
      <xdr:row>9</xdr:row>
      <xdr:rowOff>41694</xdr:rowOff>
    </xdr:to>
    <xdr:sp macro="" textlink="Pivots!L22">
      <xdr:nvSpPr>
        <xdr:cNvPr id="17" name="Rectangle: Rounded Corners 16">
          <a:extLst>
            <a:ext uri="{FF2B5EF4-FFF2-40B4-BE49-F238E27FC236}">
              <a16:creationId xmlns:a16="http://schemas.microsoft.com/office/drawing/2014/main" id="{CCC6098E-1043-41F2-B3A2-5CDE8F8C450D}"/>
            </a:ext>
          </a:extLst>
        </xdr:cNvPr>
        <xdr:cNvSpPr/>
      </xdr:nvSpPr>
      <xdr:spPr>
        <a:xfrm>
          <a:off x="6706668" y="646006"/>
          <a:ext cx="3029193" cy="1082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2800" b="0" i="0" u="none" strike="noStrike">
              <a:solidFill>
                <a:srgbClr val="000000"/>
              </a:solidFill>
              <a:latin typeface="Aptos Narrow"/>
            </a:rPr>
            <a:t>Total Sales</a:t>
          </a:r>
        </a:p>
        <a:p>
          <a:pPr algn="ctr"/>
          <a:fld id="{12BACED2-3B3E-4204-8D79-48D2B155E826}" type="TxLink">
            <a:rPr lang="en-US" sz="2800" b="0" i="0" u="none" strike="noStrike">
              <a:solidFill>
                <a:srgbClr val="000000"/>
              </a:solidFill>
              <a:latin typeface="Aptos Narrow"/>
            </a:rPr>
            <a:t> $698.812 </a:t>
          </a:fld>
          <a:endParaRPr lang="en-US" sz="2800"/>
        </a:p>
      </xdr:txBody>
    </xdr:sp>
    <xdr:clientData/>
  </xdr:twoCellAnchor>
  <xdr:twoCellAnchor editAs="absolute">
    <xdr:from>
      <xdr:col>16</xdr:col>
      <xdr:colOff>80480</xdr:colOff>
      <xdr:row>3</xdr:row>
      <xdr:rowOff>93155</xdr:rowOff>
    </xdr:from>
    <xdr:to>
      <xdr:col>21</xdr:col>
      <xdr:colOff>49182</xdr:colOff>
      <xdr:row>9</xdr:row>
      <xdr:rowOff>50974</xdr:rowOff>
    </xdr:to>
    <xdr:sp macro="" textlink="Pivots!L26">
      <xdr:nvSpPr>
        <xdr:cNvPr id="19" name="Rectangle: Rounded Corners 18">
          <a:extLst>
            <a:ext uri="{FF2B5EF4-FFF2-40B4-BE49-F238E27FC236}">
              <a16:creationId xmlns:a16="http://schemas.microsoft.com/office/drawing/2014/main" id="{CF4C7D80-73AD-49C1-83CD-C2AD0E809F0D}"/>
            </a:ext>
          </a:extLst>
        </xdr:cNvPr>
        <xdr:cNvSpPr/>
      </xdr:nvSpPr>
      <xdr:spPr>
        <a:xfrm>
          <a:off x="9874054" y="655286"/>
          <a:ext cx="3029194" cy="1082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2800" b="0" i="0" u="none" strike="noStrike">
              <a:solidFill>
                <a:srgbClr val="000000"/>
              </a:solidFill>
              <a:latin typeface="Aptos Narrow"/>
            </a:rPr>
            <a:t>Total Footfall</a:t>
          </a:r>
        </a:p>
        <a:p>
          <a:pPr algn="ctr"/>
          <a:fld id="{7AFBAF3B-724B-42E4-BDAB-3844304FD42F}" type="TxLink">
            <a:rPr lang="en-US" sz="2800" b="0" i="0" u="none" strike="noStrike">
              <a:solidFill>
                <a:srgbClr val="000000"/>
              </a:solidFill>
              <a:latin typeface="Aptos Narrow"/>
            </a:rPr>
            <a:t> 149.116 </a:t>
          </a:fld>
          <a:endParaRPr lang="tr-TR" sz="2800">
            <a:solidFill>
              <a:schemeClr val="tx1"/>
            </a:solidFill>
          </a:endParaRPr>
        </a:p>
      </xdr:txBody>
    </xdr:sp>
    <xdr:clientData/>
  </xdr:twoCellAnchor>
  <xdr:twoCellAnchor editAs="absolute">
    <xdr:from>
      <xdr:col>21</xdr:col>
      <xdr:colOff>199152</xdr:colOff>
      <xdr:row>3</xdr:row>
      <xdr:rowOff>91548</xdr:rowOff>
    </xdr:from>
    <xdr:to>
      <xdr:col>26</xdr:col>
      <xdr:colOff>167854</xdr:colOff>
      <xdr:row>9</xdr:row>
      <xdr:rowOff>49367</xdr:rowOff>
    </xdr:to>
    <xdr:sp macro="" textlink="Transactions!T13">
      <xdr:nvSpPr>
        <xdr:cNvPr id="20" name="Rectangle: Rounded Corners 19">
          <a:extLst>
            <a:ext uri="{FF2B5EF4-FFF2-40B4-BE49-F238E27FC236}">
              <a16:creationId xmlns:a16="http://schemas.microsoft.com/office/drawing/2014/main" id="{3673B264-895E-47D2-BE8B-9E35FFA8FACA}"/>
            </a:ext>
          </a:extLst>
        </xdr:cNvPr>
        <xdr:cNvSpPr/>
      </xdr:nvSpPr>
      <xdr:spPr>
        <a:xfrm>
          <a:off x="13053218" y="653679"/>
          <a:ext cx="3029193" cy="1082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2800" b="0" i="0" u="none" strike="noStrike">
              <a:solidFill>
                <a:srgbClr val="000000"/>
              </a:solidFill>
              <a:latin typeface="Aptos Narrow"/>
            </a:rPr>
            <a:t>Avg</a:t>
          </a:r>
          <a:r>
            <a:rPr lang="tr-TR" sz="2800" b="0" i="0" u="none" strike="noStrike" baseline="0">
              <a:solidFill>
                <a:srgbClr val="000000"/>
              </a:solidFill>
              <a:latin typeface="Aptos Narrow"/>
            </a:rPr>
            <a:t> Bill per Person</a:t>
          </a:r>
          <a:endParaRPr lang="tr-TR" sz="2800" b="0" i="0" u="none" strike="noStrike">
            <a:solidFill>
              <a:srgbClr val="000000"/>
            </a:solidFill>
            <a:latin typeface="Aptos Narrow"/>
          </a:endParaRPr>
        </a:p>
        <a:p>
          <a:pPr algn="ctr"/>
          <a:fld id="{31CE2409-DEE9-479F-89DE-A1343F91D8A8}" type="TxLink">
            <a:rPr lang="en-US" sz="2800" b="0" i="0" u="none" strike="noStrike">
              <a:solidFill>
                <a:srgbClr val="000000"/>
              </a:solidFill>
              <a:latin typeface="Aptos Narrow"/>
            </a:rPr>
            <a:t> $4,69 </a:t>
          </a:fld>
          <a:endParaRPr lang="tr-TR" sz="2800">
            <a:solidFill>
              <a:schemeClr val="tx1"/>
            </a:solidFill>
          </a:endParaRPr>
        </a:p>
      </xdr:txBody>
    </xdr:sp>
    <xdr:clientData/>
  </xdr:twoCellAnchor>
  <xdr:twoCellAnchor editAs="absolute">
    <xdr:from>
      <xdr:col>26</xdr:col>
      <xdr:colOff>353159</xdr:colOff>
      <xdr:row>3</xdr:row>
      <xdr:rowOff>77450</xdr:rowOff>
    </xdr:from>
    <xdr:to>
      <xdr:col>31</xdr:col>
      <xdr:colOff>603533</xdr:colOff>
      <xdr:row>9</xdr:row>
      <xdr:rowOff>35269</xdr:rowOff>
    </xdr:to>
    <xdr:sp macro="" textlink="Transactions!T15">
      <xdr:nvSpPr>
        <xdr:cNvPr id="21" name="Rectangle: Rounded Corners 20">
          <a:extLst>
            <a:ext uri="{FF2B5EF4-FFF2-40B4-BE49-F238E27FC236}">
              <a16:creationId xmlns:a16="http://schemas.microsoft.com/office/drawing/2014/main" id="{4F0265A4-0431-46C8-86E9-040FB5AD4111}"/>
            </a:ext>
          </a:extLst>
        </xdr:cNvPr>
        <xdr:cNvSpPr/>
      </xdr:nvSpPr>
      <xdr:spPr>
        <a:xfrm>
          <a:off x="16267716" y="639581"/>
          <a:ext cx="3310866" cy="1082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2800" b="0" i="0" u="none" strike="noStrike">
              <a:solidFill>
                <a:srgbClr val="000000"/>
              </a:solidFill>
              <a:latin typeface="Aptos Narrow"/>
            </a:rPr>
            <a:t>Av</a:t>
          </a:r>
          <a:r>
            <a:rPr lang="tr-TR" sz="2800" b="0" i="0" u="none" strike="noStrike" baseline="0">
              <a:solidFill>
                <a:srgbClr val="000000"/>
              </a:solidFill>
              <a:latin typeface="Aptos Narrow"/>
            </a:rPr>
            <a:t>g Order per Person</a:t>
          </a:r>
          <a:endParaRPr lang="tr-TR" sz="2800" b="0" i="0" u="none" strike="noStrike">
            <a:solidFill>
              <a:srgbClr val="000000"/>
            </a:solidFill>
            <a:latin typeface="Aptos Narrow"/>
          </a:endParaRPr>
        </a:p>
        <a:p>
          <a:pPr algn="ctr"/>
          <a:fld id="{B07137FC-006F-4D51-A2E4-52F8D75D953C}" type="TxLink">
            <a:rPr lang="en-US" sz="2800" b="0" i="0" u="none" strike="noStrike">
              <a:solidFill>
                <a:srgbClr val="000000"/>
              </a:solidFill>
              <a:latin typeface="Aptos Narrow"/>
            </a:rPr>
            <a:t> $1,44 </a:t>
          </a:fld>
          <a:endParaRPr lang="tr-TR" sz="2800">
            <a:solidFill>
              <a:schemeClr val="tx1"/>
            </a:solidFill>
          </a:endParaRPr>
        </a:p>
      </xdr:txBody>
    </xdr:sp>
    <xdr:clientData/>
  </xdr:twoCellAnchor>
  <xdr:twoCellAnchor editAs="absolute">
    <xdr:from>
      <xdr:col>0</xdr:col>
      <xdr:colOff>337280</xdr:colOff>
      <xdr:row>3</xdr:row>
      <xdr:rowOff>108857</xdr:rowOff>
    </xdr:from>
    <xdr:to>
      <xdr:col>10</xdr:col>
      <xdr:colOff>388250</xdr:colOff>
      <xdr:row>9</xdr:row>
      <xdr:rowOff>66676</xdr:rowOff>
    </xdr:to>
    <xdr:sp macro="" textlink="">
      <xdr:nvSpPr>
        <xdr:cNvPr id="22" name="Rectangle: Rounded Corners 21">
          <a:extLst>
            <a:ext uri="{FF2B5EF4-FFF2-40B4-BE49-F238E27FC236}">
              <a16:creationId xmlns:a16="http://schemas.microsoft.com/office/drawing/2014/main" id="{8B40A327-1B60-4B7B-BEAA-AAB2077C25D5}"/>
            </a:ext>
          </a:extLst>
        </xdr:cNvPr>
        <xdr:cNvSpPr/>
      </xdr:nvSpPr>
      <xdr:spPr>
        <a:xfrm>
          <a:off x="337280" y="670988"/>
          <a:ext cx="6171954" cy="1082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tr-TR" sz="4400">
              <a:solidFill>
                <a:schemeClr val="tx1"/>
              </a:solidFill>
            </a:rPr>
            <a:t>   Coffee</a:t>
          </a:r>
          <a:r>
            <a:rPr lang="tr-TR" sz="4400" baseline="0">
              <a:solidFill>
                <a:schemeClr val="tx1"/>
              </a:solidFill>
            </a:rPr>
            <a:t> Shop</a:t>
          </a:r>
          <a:r>
            <a:rPr lang="tr-TR" sz="4400">
              <a:solidFill>
                <a:schemeClr val="tx1"/>
              </a:solidFill>
            </a:rPr>
            <a:t> Sales</a:t>
          </a:r>
        </a:p>
      </xdr:txBody>
    </xdr:sp>
    <xdr:clientData/>
  </xdr:twoCellAnchor>
  <xdr:twoCellAnchor editAs="absolute">
    <xdr:from>
      <xdr:col>8</xdr:col>
      <xdr:colOff>211468</xdr:colOff>
      <xdr:row>3</xdr:row>
      <xdr:rowOff>141515</xdr:rowOff>
    </xdr:from>
    <xdr:to>
      <xdr:col>9</xdr:col>
      <xdr:colOff>518766</xdr:colOff>
      <xdr:row>8</xdr:row>
      <xdr:rowOff>130629</xdr:rowOff>
    </xdr:to>
    <xdr:pic>
      <xdr:nvPicPr>
        <xdr:cNvPr id="26" name="Graphic 25" descr="Coffee with solid fill">
          <a:extLst>
            <a:ext uri="{FF2B5EF4-FFF2-40B4-BE49-F238E27FC236}">
              <a16:creationId xmlns:a16="http://schemas.microsoft.com/office/drawing/2014/main" id="{5C21086B-9194-C6B8-1A84-D01C8A00E5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08255" y="703646"/>
          <a:ext cx="919396" cy="9259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681979167" backgroundQuery="1" createdVersion="8" refreshedVersion="8" minRefreshableVersion="3" recordCount="0" supportSubquery="1" supportAdvancedDrill="1" xr:uid="{2D3CD358-EB2F-4053-9ECC-3AB9919A2C52}">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42" level="32767"/>
    <cacheField name="[Transactions].[Month Name].[Month Name]" caption="Month Name" numFmtId="0" hierarchy="1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6643518" backgroundQuery="1" createdVersion="8" refreshedVersion="8" minRefreshableVersion="3" recordCount="0" supportSubquery="1" supportAdvancedDrill="1" xr:uid="{722D1D8A-D24F-4DFC-B38D-4448B43B2020}">
  <cacheSource type="external" connectionId="3"/>
  <cacheFields count="3">
    <cacheField name="[Transactions].[product_category].[product_category]" caption="product_category" numFmtId="0" hierarchy="8" level="1">
      <sharedItems count="5">
        <s v="Bakery"/>
        <s v="Coffee"/>
        <s v="Drinking Chocolate"/>
        <s v="Flavours"/>
        <s v="Tea"/>
      </sharedItems>
    </cacheField>
    <cacheField name="[Measures].[footfall]" caption="footfall" numFmtId="0" hierarchy="44"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6759257" backgroundQuery="1" createdVersion="8" refreshedVersion="8" minRefreshableVersion="3" recordCount="0" supportSubquery="1" supportAdvancedDrill="1" xr:uid="{6B8D60DA-D527-48F3-8F4A-497438F57585}">
  <cacheSource type="external" connectionId="3"/>
  <cacheFields count="3">
    <cacheField name="[Transactions].[product_category].[product_category]" caption="product_category" numFmtId="0" hierarchy="8" level="1">
      <sharedItems count="5">
        <s v="Bakery"/>
        <s v="Coffee"/>
        <s v="Drinking Chocolate"/>
        <s v="Flavours"/>
        <s v="Tea"/>
      </sharedItems>
    </cacheField>
    <cacheField name="[Measures].[footfall]" caption="footfall" numFmtId="0" hierarchy="44"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78000925924" backgroundQuery="1" createdVersion="3" refreshedVersion="8" minRefreshableVersion="3" recordCount="0" supportSubquery="1" supportAdvancedDrill="1" xr:uid="{CF0BA3A9-B1C2-4A13-87F5-0AED34F63FEA}">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80799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4212963" backgroundQuery="1" createdVersion="8" refreshedVersion="8" minRefreshableVersion="3" recordCount="0" supportSubquery="1" supportAdvancedDrill="1" xr:uid="{E6A221E0-2372-47CE-B99C-90A36FA7444D}">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4560186" backgroundQuery="1" createdVersion="8" refreshedVersion="8" minRefreshableVersion="3" recordCount="0" supportSubquery="1" supportAdvancedDrill="1" xr:uid="{8A884543-FCD6-454C-A02F-48E3AC5A558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2"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4907409" backgroundQuery="1" createdVersion="8" refreshedVersion="8" minRefreshableVersion="3" recordCount="0" supportSubquery="1" supportAdvancedDrill="1" xr:uid="{54572B44-DB0A-45C1-ACB8-DDEE8D307B99}">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 caption="Sum of Total" numFmtId="0" hierarchy="40"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5254632" backgroundQuery="1" createdVersion="8" refreshedVersion="8" minRefreshableVersion="3" recordCount="0" supportSubquery="1" supportAdvancedDrill="1" xr:uid="{7E5ADDB8-F1FC-4731-91E6-58D4FD06B28B}">
  <cacheSource type="external" connectionId="3"/>
  <cacheFields count="3">
    <cacheField name="[Transactions].[product_category].[product_category]" caption="product_category" numFmtId="0" hierarchy="8" level="1">
      <sharedItems count="5">
        <s v="Bakery"/>
        <s v="Coffee"/>
        <s v="Drinking Chocolate"/>
        <s v="Flavours"/>
        <s v="Tea"/>
      </sharedItems>
    </cacheField>
    <cacheField name="[Measures].[Sum of Total]" caption="Sum of Total" numFmtId="0" hierarchy="40"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5601848" backgroundQuery="1" createdVersion="8" refreshedVersion="8" minRefreshableVersion="3" recordCount="0" supportSubquery="1" supportAdvancedDrill="1" xr:uid="{DC6E9602-3BE9-4B8F-A5CB-5CF2FFDCFA2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40"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6064818" backgroundQuery="1" createdVersion="8" refreshedVersion="8" minRefreshableVersion="3" recordCount="0" supportSubquery="1" supportAdvancedDrill="1" xr:uid="{F580ECA0-791D-4BFE-B37D-59B8DE23B26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2" level="32767"/>
    <cacheField name="[Measures].[Sum of Total]" caption="Sum of Total" numFmtId="0" hierarchy="40"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6412034" backgroundQuery="1" createdVersion="8" refreshedVersion="8" minRefreshableVersion="3" recordCount="0" supportSubquery="1" supportAdvancedDrill="1" xr:uid="{D72B457D-D69B-45C4-9470-E955521A722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 caption="Sum of Total" numFmtId="0" hierarchy="40"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KAN" refreshedDate="45504.68759652778" backgroundQuery="1" createdVersion="8" refreshedVersion="8" minRefreshableVersion="3" recordCount="0" supportSubquery="1" supportAdvancedDrill="1" xr:uid="{91431A6A-D6AF-4C71-AEF8-E721386BCCB6}">
  <cacheSource type="external" connectionId="3"/>
  <cacheFields count="3">
    <cacheField name="[Transactions].[product_category].[product_category]" caption="product_category" numFmtId="0" hierarchy="8" level="1">
      <sharedItems count="5">
        <s v="Bakery"/>
        <s v="Coffee"/>
        <s v="Drinking Chocolate"/>
        <s v="Flavours"/>
        <s v="Tea"/>
      </sharedItems>
    </cacheField>
    <cacheField name="[Measures].[sales]" caption="sales" numFmtId="0" hierarchy="43"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E0D57D-F6CB-411E-A443-3512F4F3740F}" name="PivotTable12" cacheId="1810" applyNumberFormats="0" applyBorderFormats="0" applyFontFormats="0" applyPatternFormats="0" applyAlignmentFormats="0" applyWidthHeightFormats="1" dataCaption="Values" tag="1c29bb49-e333-4726-9b7c-137d8ab8d599" updatedVersion="8" minRefreshableVersion="3" useAutoFormatting="1" subtotalHiddenItems="1" itemPrintTitles="1" createdVersion="8" indent="0" outline="1" outlineData="1" multipleFieldFilters="0" chartFormat="14">
  <location ref="L29:L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81"/>
  </dataFields>
  <formats count="1">
    <format dxfId="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A2DE63-9F1D-4BEA-891A-19126EDBD0EA}" name="PivotTable4" cacheId="1789" applyNumberFormats="0" applyBorderFormats="0" applyFontFormats="0" applyPatternFormats="0" applyAlignmentFormats="0" applyWidthHeightFormats="1" dataCaption="Values" tag="a05e4aef-67c4-42e4-8e1d-1ad811cc4afd" updatedVersion="8" minRefreshableVersion="3" useAutoFormatting="1" subtotalHiddenItems="1" itemPrintTitles="1" createdVersion="8" indent="0" outline="1" outlineData="1" multipleFieldFilters="0" chartFormat="18">
  <location ref="I8:J15"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fld="1" baseField="0" baseItem="0" numFmtId="169"/>
  </dataFields>
  <formats count="1">
    <format dxfId="1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A90F87-AF39-4BF3-9CD1-32F7CDAD0E82}" name="PivotTable3" cacheId="1606" applyNumberFormats="0" applyBorderFormats="0" applyFontFormats="0" applyPatternFormats="0" applyAlignmentFormats="0" applyWidthHeightFormats="1" dataCaption="Values" tag="55bd4177-4f95-4dbb-afc4-a96d044df4e5" updatedVersion="8" minRefreshableVersion="3" useAutoFormatting="1" subtotalHiddenItems="1" itemPrintTitles="1" createdVersion="8" indent="0" outline="1" outlineData="1" multipleFieldFilters="0" chartFormat="23">
  <location ref="F8:G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8"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6AAA25-405B-46AD-8855-16F44335E90E}" name="PivotTable11" cacheId="1807" applyNumberFormats="0" applyBorderFormats="0" applyFontFormats="0" applyPatternFormats="0" applyAlignmentFormats="0" applyWidthHeightFormats="1" dataCaption="Values" tag="045183c4-38d7-4aa4-ad9a-18854d366544" updatedVersion="8" minRefreshableVersion="3" useAutoFormatting="1" subtotalHiddenItems="1" itemPrintTitles="1" createdVersion="8" indent="0" outline="1" outlineData="1" multipleFieldFilters="0" chartFormat="14">
  <location ref="L25:L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81"/>
  </dataFields>
  <formats count="1">
    <format dxfId="4">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5AE5D6-7920-4D7D-A885-6CFFC01D0FB0}" name="PivotTable10" cacheId="1804" applyNumberFormats="0" applyBorderFormats="0" applyFontFormats="0" applyPatternFormats="0" applyAlignmentFormats="0" applyWidthHeightFormats="1" dataCaption="Values" tag="346e948b-f39b-43de-9668-d7398be41d2d" updatedVersion="8" minRefreshableVersion="3" useAutoFormatting="1" subtotalHiddenItems="1" itemPrintTitles="1" createdVersion="8" indent="0" outline="1" outlineData="1" multipleFieldFilters="0" chartFormat="14">
  <location ref="L21:L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58567B-C5DD-4753-9B24-3A9324F80904}" name="PivotTable2" cacheId="1786" applyNumberFormats="0" applyBorderFormats="0" applyFontFormats="0" applyPatternFormats="0" applyAlignmentFormats="0" applyWidthHeightFormats="1" dataCaption="Values" tag="05264b54-bddf-414a-ac5a-8f2550a262de" updatedVersion="8" minRefreshableVersion="3" useAutoFormatting="1" subtotalHiddenItems="1" itemPrintTitles="1" createdVersion="8" indent="0" outline="1" outlineData="1" multipleFieldFilters="0" chartFormat="29">
  <location ref="L8:M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5">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0" count="1" selected="0">
            <x v="0"/>
          </reference>
        </references>
      </pivotArea>
    </chartFormat>
    <chartFormat chart="20" format="8">
      <pivotArea type="data" outline="0" fieldPosition="0">
        <references count="2">
          <reference field="4294967294" count="1" selected="0">
            <x v="0"/>
          </reference>
          <reference field="0" count="1" selected="0">
            <x v="1"/>
          </reference>
        </references>
      </pivotArea>
    </chartFormat>
    <chartFormat chart="20" format="9">
      <pivotArea type="data" outline="0" fieldPosition="0">
        <references count="2">
          <reference field="4294967294" count="1" selected="0">
            <x v="0"/>
          </reference>
          <reference field="0" count="1" selected="0">
            <x v="2"/>
          </reference>
        </references>
      </pivotArea>
    </chartFormat>
    <chartFormat chart="20" format="10">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77E7C1-92D0-43ED-AD1F-505FD388C100}" name="PivotTable8" cacheId="1801" applyNumberFormats="0" applyBorderFormats="0" applyFontFormats="0" applyPatternFormats="0" applyAlignmentFormats="0" applyWidthHeightFormats="1" dataCaption="Values" tag="cd23b340-ea0d-4905-b2b0-18751def94b5" updatedVersion="8" minRefreshableVersion="3" useAutoFormatting="1" subtotalHiddenItems="1" itemPrintTitles="1" createdVersion="8" indent="0" outline="1" outlineData="1" multipleFieldFilters="0" chartFormat="15">
  <location ref="I29:J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2" baseField="1" baseItem="0" numFmtId="165"/>
  </dataFields>
  <formats count="1">
    <format dxfId="6">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39">
      <autoFilter ref="A1">
        <filterColumn colId="0">
          <top10 val="5" filterVal="5"/>
        </filterColumn>
      </autoFilter>
    </filter>
    <filter fld="1" type="count" id="3"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DF6645-D626-4A8F-8592-2FFAB07F5123}" name="PivotTable7" cacheId="1798" applyNumberFormats="0" applyBorderFormats="0" applyFontFormats="0" applyPatternFormats="0" applyAlignmentFormats="0" applyWidthHeightFormats="1" dataCaption="Values" tag="48adc44a-a0ce-419c-a88d-a9e98db65f52" updatedVersion="8" minRefreshableVersion="3" useAutoFormatting="1" subtotalHiddenItems="1" itemPrintTitles="1" createdVersion="8" indent="0" outline="1" outlineData="1" multipleFieldFilters="0" chartFormat="14">
  <location ref="C28:E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fld="3" baseField="0" baseItem="0" numFmtId="169"/>
  </dataFields>
  <formats count="2">
    <format dxfId="7">
      <pivotArea outline="0" collapsedLevelsAreSubtotals="1" fieldPosition="0"/>
    </format>
    <format dxfId="8">
      <pivotArea outline="0" collapsedLevelsAreSubtotals="1" fieldPosition="0">
        <references count="1">
          <reference field="4294967294" count="1" selected="0">
            <x v="1"/>
          </reference>
        </references>
      </pivotArea>
    </format>
  </formats>
  <chartFormats count="2">
    <chartFormat chart="13"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416FC1-9040-4D24-AFE4-A8806F5F4EC3}" name="PivotTable1" cacheId="1783" applyNumberFormats="0" applyBorderFormats="0" applyFontFormats="0" applyPatternFormats="0" applyAlignmentFormats="0" applyWidthHeightFormats="1" dataCaption="Values" tag="0fb84431-dba6-4cb4-b32c-6c6f25ab1824" updatedVersion="8" minRefreshableVersion="3" useAutoFormatting="1" subtotalHiddenItems="1" itemPrintTitles="1" createdVersion="8" indent="0" outline="1" outlineData="1" multipleFieldFilters="0" chartFormat="13">
  <location ref="C8:D2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1159C0-35EC-4AEC-AC6A-F9B48A6DCA69}" name="PivotTable6" cacheId="1795" applyNumberFormats="0" applyBorderFormats="0" applyFontFormats="0" applyPatternFormats="0" applyAlignmentFormats="0" applyWidthHeightFormats="1" dataCaption="Values" tag="3051e982-4aee-414e-b332-ba3af489fcb1" updatedVersion="8" minRefreshableVersion="3" useAutoFormatting="1" subtotalHiddenItems="1" itemPrintTitles="1" createdVersion="8" indent="0" outline="1" outlineData="1" multipleFieldFilters="0" chartFormat="22">
  <location ref="I21:J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numFmtId="165"/>
  </dataFields>
  <formats count="1">
    <format dxfId="9">
      <pivotArea outline="0" collapsedLevelsAreSubtotals="1" fieldPosition="0"/>
    </format>
  </formats>
  <chartFormats count="19">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2"/>
          </reference>
        </references>
      </pivotArea>
    </chartFormat>
    <chartFormat chart="13" format="11">
      <pivotArea type="data" outline="0" fieldPosition="0">
        <references count="2">
          <reference field="4294967294" count="1" selected="0">
            <x v="0"/>
          </reference>
          <reference field="0" count="1" selected="0">
            <x v="3"/>
          </reference>
        </references>
      </pivotArea>
    </chartFormat>
    <chartFormat chart="13" format="12">
      <pivotArea type="data" outline="0" fieldPosition="0">
        <references count="2">
          <reference field="4294967294" count="1" selected="0">
            <x v="0"/>
          </reference>
          <reference field="0" count="1" selected="0">
            <x v="4"/>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0" count="1" selected="0">
            <x v="0"/>
          </reference>
        </references>
      </pivotArea>
    </chartFormat>
    <chartFormat chart="17" format="3">
      <pivotArea type="data" outline="0" fieldPosition="0">
        <references count="2">
          <reference field="4294967294" count="1" selected="0">
            <x v="0"/>
          </reference>
          <reference field="0" count="1" selected="0">
            <x v="1"/>
          </reference>
        </references>
      </pivotArea>
    </chartFormat>
    <chartFormat chart="17" format="4">
      <pivotArea type="data" outline="0" fieldPosition="0">
        <references count="2">
          <reference field="4294967294" count="1" selected="0">
            <x v="0"/>
          </reference>
          <reference field="0" count="1" selected="0">
            <x v="2"/>
          </reference>
        </references>
      </pivotArea>
    </chartFormat>
    <chartFormat chart="17" format="5">
      <pivotArea type="data" outline="0" fieldPosition="0">
        <references count="2">
          <reference field="4294967294" count="1" selected="0">
            <x v="0"/>
          </reference>
          <reference field="0" count="1" selected="0">
            <x v="3"/>
          </reference>
        </references>
      </pivotArea>
    </chartFormat>
    <chartFormat chart="17" format="6">
      <pivotArea type="data" outline="0" fieldPosition="0">
        <references count="2">
          <reference field="4294967294" count="1" selected="0">
            <x v="0"/>
          </reference>
          <reference field="0" count="1" selected="0">
            <x v="4"/>
          </reference>
        </references>
      </pivotArea>
    </chartFormat>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0" count="1" selected="0">
            <x v="0"/>
          </reference>
        </references>
      </pivotArea>
    </chartFormat>
    <chartFormat chart="19" format="9">
      <pivotArea type="data" outline="0" fieldPosition="0">
        <references count="2">
          <reference field="4294967294" count="1" selected="0">
            <x v="0"/>
          </reference>
          <reference field="0" count="1" selected="0">
            <x v="1"/>
          </reference>
        </references>
      </pivotArea>
    </chartFormat>
    <chartFormat chart="19" format="10">
      <pivotArea type="data" outline="0" fieldPosition="0">
        <references count="2">
          <reference field="4294967294" count="1" selected="0">
            <x v="0"/>
          </reference>
          <reference field="0" count="1" selected="0">
            <x v="2"/>
          </reference>
        </references>
      </pivotArea>
    </chartFormat>
    <chartFormat chart="19" format="11">
      <pivotArea type="data" outline="0" fieldPosition="0">
        <references count="2">
          <reference field="4294967294" count="1" selected="0">
            <x v="0"/>
          </reference>
          <reference field="0" count="1" selected="0">
            <x v="3"/>
          </reference>
        </references>
      </pivotArea>
    </chartFormat>
    <chartFormat chart="19" format="12">
      <pivotArea type="data" outline="0" fieldPosition="0">
        <references count="2">
          <reference field="4294967294" count="1" selected="0">
            <x v="0"/>
          </reference>
          <reference field="0"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FB9CEF-167D-4341-AD03-229C5A65B68F}" name="PivotTable5" cacheId="1792" applyNumberFormats="0" applyBorderFormats="0" applyFontFormats="0" applyPatternFormats="0" applyAlignmentFormats="0" applyWidthHeightFormats="1" dataCaption="Values" tag="3a82e093-b3ec-4f57-9282-76dddab67c4f" updatedVersion="8" minRefreshableVersion="3" useAutoFormatting="1" subtotalHiddenItems="1" itemPrintTitles="1" createdVersion="8" indent="0" outline="1" outlineData="1" multipleFieldFilters="0" chartFormat="14">
  <location ref="F21:G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numFmtId="165"/>
  </dataFields>
  <formats count="1">
    <format dxfId="10">
      <pivotArea outline="0" collapsedLevelsAreSubtotals="1" fieldPosition="0"/>
    </format>
  </formats>
  <chartFormats count="1">
    <chartFormat chart="8"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D90D4A-424A-488C-8DC4-B37E00A7A6A8}" autoFormatId="16" applyNumberFormats="0" applyBorderFormats="0" applyFontFormats="0" applyPatternFormats="0" applyAlignmentFormats="0" applyWidthHeightFormats="0">
  <queryTableRefresh nextId="28">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6" name="Hour" tableColumnId="16"/>
      <queryTableField id="18" name="Month" tableColumnId="18"/>
      <queryTableField id="19" name="Day of Week" tableColumnId="19"/>
      <queryTableField id="13" name="Total" tableColumnId="1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F4BCA2-8F28-4817-BBAD-C9D119DB63C8}" sourceName="[Transactions].[Day Name]">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s>
  <data>
    <olap pivotCacheId="85807997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A77CCF-B489-40A7-BE3F-A2A5CBB47F3A}" sourceName="[Transactions].[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s>
  <data>
    <olap pivotCacheId="8580799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85E9B4-D7B9-4ECB-BF52-BC48E81F8269}" cache="Slicer_Day_Name" caption="Day Name" level="1" style="SlicerStyleLight2" rowHeight="396000"/>
  <slicer name="Month Name" xr10:uid="{80472C80-F417-450A-9927-C694C9459A37}"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C3A96C-6767-4367-934A-1AD448C47D4A}" name="Transactions" displayName="Transactions" ref="A1:R149117" tableType="queryTable" totalsRowShown="0">
  <autoFilter ref="A1:R149117" xr:uid="{DEC3A96C-6767-4367-934A-1AD448C47D4A}"/>
  <tableColumns count="18">
    <tableColumn id="1" xr3:uid="{04746BFC-CEFA-4107-A158-520FBECFFE6F}" uniqueName="1" name="transaction_id" queryTableFieldId="1"/>
    <tableColumn id="2" xr3:uid="{EAF1215F-BE11-4790-9A22-EB14A5CECB1D}" uniqueName="2" name="transaction_date" queryTableFieldId="2" dataDxfId="2"/>
    <tableColumn id="3" xr3:uid="{96FD1FDB-D76F-4402-BDDD-1E553272ABEE}" uniqueName="3" name="transaction_time" queryTableFieldId="3" dataDxfId="1"/>
    <tableColumn id="5" xr3:uid="{E8533964-F193-4A4D-8D76-625A80A7E956}" uniqueName="5" name="store_id" queryTableFieldId="5"/>
    <tableColumn id="6" xr3:uid="{BBAD4B25-4805-4872-AB27-99F4D211EF50}" uniqueName="6" name="store_location" queryTableFieldId="6" dataDxfId="14"/>
    <tableColumn id="7" xr3:uid="{344C610C-26CB-48AE-8AE9-4C5D97174C5C}" uniqueName="7" name="product_id" queryTableFieldId="7"/>
    <tableColumn id="4" xr3:uid="{C9AECDE1-1D53-4569-BE70-A12C85B423C9}" uniqueName="4" name="transaction_qty" queryTableFieldId="4"/>
    <tableColumn id="8" xr3:uid="{406030A1-AF81-4038-9D99-8713F83AC2C5}" uniqueName="8" name="unit_price" queryTableFieldId="8"/>
    <tableColumn id="9" xr3:uid="{E7F475B6-F56C-497F-B5A8-FE1321D85CF2}" uniqueName="9" name="product_category" queryTableFieldId="9" dataDxfId="20"/>
    <tableColumn id="10" xr3:uid="{ABDE8E77-80BF-40BA-91AF-E6DC70C58FEC}" uniqueName="10" name="product_type" queryTableFieldId="10" dataDxfId="19"/>
    <tableColumn id="11" xr3:uid="{CC68CBED-1D32-448C-9FBA-92319381B6D3}" uniqueName="11" name="product_detail" queryTableFieldId="11" dataDxfId="18"/>
    <tableColumn id="12" xr3:uid="{E366F9A2-9E4B-49C1-BCEB-522400099939}" uniqueName="12" name="Size" queryTableFieldId="12" dataDxfId="17"/>
    <tableColumn id="14" xr3:uid="{05FCEB8F-88E5-4003-BE6C-E510B862196E}" uniqueName="14" name="Month Name" queryTableFieldId="14" dataDxfId="16"/>
    <tableColumn id="15" xr3:uid="{32D87B05-D55B-4B81-873A-84F8E13AC353}" uniqueName="15" name="Day Name" queryTableFieldId="15" dataDxfId="15"/>
    <tableColumn id="16" xr3:uid="{4A09E620-4A16-45C4-BC0C-06F620904DE2}" uniqueName="16" name="Hour" queryTableFieldId="16"/>
    <tableColumn id="18" xr3:uid="{A9969FA3-B71D-45F2-B0C5-BC263DA63A40}" uniqueName="18" name="Month" queryTableFieldId="18"/>
    <tableColumn id="19" xr3:uid="{21CC8C1A-1E56-4A84-9A29-977AE3B78E51}" uniqueName="19" name="Day of Week" queryTableFieldId="19"/>
    <tableColumn id="13" xr3:uid="{1CCC0A64-EB8A-4A34-9B3D-035181FE3037}" uniqueName="13" name="Total"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89F48-EFF0-46F8-8AEA-21768DFCDA8D}">
  <dimension ref="C2:M35"/>
  <sheetViews>
    <sheetView tabSelected="1" topLeftCell="A7" workbookViewId="0">
      <selection activeCell="L30" sqref="L30"/>
    </sheetView>
  </sheetViews>
  <sheetFormatPr defaultRowHeight="14.4" x14ac:dyDescent="0.3"/>
  <cols>
    <col min="3" max="3" width="14.88671875" bestFit="1" customWidth="1"/>
    <col min="4" max="4" width="20.21875" bestFit="1" customWidth="1"/>
    <col min="5" max="5" width="12.109375" bestFit="1" customWidth="1"/>
    <col min="6" max="6" width="16.21875" bestFit="1" customWidth="1"/>
    <col min="7" max="7" width="20.21875" bestFit="1" customWidth="1"/>
    <col min="8" max="8" width="11.109375" bestFit="1" customWidth="1"/>
    <col min="9" max="9" width="21.6640625" bestFit="1" customWidth="1"/>
    <col min="10" max="10" width="12.109375" bestFit="1" customWidth="1"/>
    <col min="11" max="11" width="8" bestFit="1" customWidth="1"/>
    <col min="12" max="12" width="10.5546875" bestFit="1" customWidth="1"/>
    <col min="13" max="13" width="20.21875" bestFit="1" customWidth="1"/>
    <col min="14" max="14" width="19.109375" bestFit="1" customWidth="1"/>
    <col min="15" max="15" width="13.88671875" bestFit="1" customWidth="1"/>
    <col min="16" max="16" width="13.77734375" bestFit="1" customWidth="1"/>
    <col min="17" max="17" width="20.5546875" bestFit="1" customWidth="1"/>
    <col min="18" max="18" width="11.33203125" bestFit="1" customWidth="1"/>
    <col min="19" max="19" width="9" bestFit="1" customWidth="1"/>
    <col min="20" max="20" width="9.6640625" bestFit="1" customWidth="1"/>
    <col min="21" max="21" width="12.5546875" bestFit="1" customWidth="1"/>
    <col min="22" max="22" width="16.77734375" bestFit="1" customWidth="1"/>
    <col min="23" max="23" width="11.109375" bestFit="1" customWidth="1"/>
    <col min="24" max="24" width="12.77734375" bestFit="1" customWidth="1"/>
    <col min="25" max="25" width="19.6640625" bestFit="1" customWidth="1"/>
    <col min="26" max="26" width="16.33203125" bestFit="1" customWidth="1"/>
    <col min="27" max="27" width="9" bestFit="1" customWidth="1"/>
    <col min="28" max="28" width="14.109375" bestFit="1" customWidth="1"/>
    <col min="29" max="29" width="20.88671875" bestFit="1" customWidth="1"/>
    <col min="30" max="30" width="12.109375" bestFit="1" customWidth="1"/>
    <col min="31" max="31" width="9" bestFit="1" customWidth="1"/>
    <col min="32" max="32" width="14.21875" bestFit="1" customWidth="1"/>
    <col min="33" max="33" width="10.5546875" bestFit="1" customWidth="1"/>
    <col min="34" max="34" width="3" bestFit="1" customWidth="1"/>
    <col min="35" max="35" width="6" bestFit="1" customWidth="1"/>
    <col min="36" max="37" width="3" bestFit="1" customWidth="1"/>
    <col min="38" max="39" width="6" bestFit="1" customWidth="1"/>
    <col min="40" max="40" width="3" bestFit="1" customWidth="1"/>
    <col min="41" max="41" width="5" bestFit="1" customWidth="1"/>
    <col min="42" max="44" width="3" bestFit="1" customWidth="1"/>
    <col min="45" max="45" width="10.5546875" bestFit="1" customWidth="1"/>
  </cols>
  <sheetData>
    <row r="2" spans="3:13" x14ac:dyDescent="0.3">
      <c r="E2" s="6"/>
    </row>
    <row r="3" spans="3:13" x14ac:dyDescent="0.3">
      <c r="E3" s="7"/>
    </row>
    <row r="4" spans="3:13" x14ac:dyDescent="0.3">
      <c r="E4" s="8"/>
    </row>
    <row r="5" spans="3:13" x14ac:dyDescent="0.3">
      <c r="E5" s="9"/>
    </row>
    <row r="8" spans="3:13" x14ac:dyDescent="0.3">
      <c r="C8" s="3" t="s">
        <v>117</v>
      </c>
      <c r="D8" t="s">
        <v>119</v>
      </c>
      <c r="F8" s="3" t="s">
        <v>117</v>
      </c>
      <c r="G8" t="s">
        <v>124</v>
      </c>
      <c r="I8" s="3" t="s">
        <v>117</v>
      </c>
      <c r="J8" t="s">
        <v>123</v>
      </c>
      <c r="L8" s="3" t="s">
        <v>117</v>
      </c>
      <c r="M8" t="s">
        <v>124</v>
      </c>
    </row>
    <row r="9" spans="3:13" x14ac:dyDescent="0.3">
      <c r="C9" s="4">
        <v>6</v>
      </c>
      <c r="D9" s="10">
        <v>6865</v>
      </c>
      <c r="F9" s="4" t="s">
        <v>114</v>
      </c>
      <c r="G9" s="10">
        <v>21643</v>
      </c>
      <c r="I9" s="4" t="s">
        <v>27</v>
      </c>
      <c r="J9" s="11">
        <v>81677.74000000002</v>
      </c>
      <c r="L9" s="4" t="s">
        <v>30</v>
      </c>
      <c r="M9" s="5">
        <v>44885</v>
      </c>
    </row>
    <row r="10" spans="3:13" x14ac:dyDescent="0.3">
      <c r="C10" s="4">
        <v>7</v>
      </c>
      <c r="D10" s="10">
        <v>19449</v>
      </c>
      <c r="F10" s="4" t="s">
        <v>115</v>
      </c>
      <c r="G10" s="10">
        <v>21202</v>
      </c>
      <c r="I10" s="4" t="s">
        <v>28</v>
      </c>
      <c r="J10" s="11">
        <v>76145.190000000017</v>
      </c>
      <c r="L10" s="4" t="s">
        <v>33</v>
      </c>
      <c r="M10" s="5">
        <v>44518</v>
      </c>
    </row>
    <row r="11" spans="3:13" x14ac:dyDescent="0.3">
      <c r="C11" s="4">
        <v>8</v>
      </c>
      <c r="D11" s="10">
        <v>25197</v>
      </c>
      <c r="F11" s="4" t="s">
        <v>116</v>
      </c>
      <c r="G11" s="10">
        <v>21310</v>
      </c>
      <c r="I11" s="4" t="s">
        <v>26</v>
      </c>
      <c r="J11" s="11">
        <v>98834.680000000022</v>
      </c>
      <c r="L11" s="4" t="s">
        <v>20</v>
      </c>
      <c r="M11" s="5">
        <v>45789</v>
      </c>
    </row>
    <row r="12" spans="3:13" x14ac:dyDescent="0.3">
      <c r="C12" s="4">
        <v>9</v>
      </c>
      <c r="D12" s="10">
        <v>25370</v>
      </c>
      <c r="F12" s="4" t="s">
        <v>111</v>
      </c>
      <c r="G12" s="10">
        <v>21654</v>
      </c>
      <c r="I12" s="4" t="s">
        <v>25</v>
      </c>
      <c r="J12" s="11">
        <v>118941.07999999994</v>
      </c>
      <c r="L12" s="4" t="s">
        <v>39</v>
      </c>
      <c r="M12" s="5">
        <v>13924</v>
      </c>
    </row>
    <row r="13" spans="3:13" x14ac:dyDescent="0.3">
      <c r="C13" s="4">
        <v>10</v>
      </c>
      <c r="D13" s="10">
        <v>26713</v>
      </c>
      <c r="F13" s="4" t="s">
        <v>112</v>
      </c>
      <c r="G13" s="10">
        <v>21701</v>
      </c>
      <c r="I13" s="4" t="s">
        <v>24</v>
      </c>
      <c r="J13" s="11">
        <v>156727.76</v>
      </c>
      <c r="L13" s="4" t="s">
        <v>118</v>
      </c>
      <c r="M13" s="5">
        <v>149116</v>
      </c>
    </row>
    <row r="14" spans="3:13" x14ac:dyDescent="0.3">
      <c r="C14" s="4">
        <v>11</v>
      </c>
      <c r="D14" s="10">
        <v>14035</v>
      </c>
      <c r="F14" s="4" t="s">
        <v>122</v>
      </c>
      <c r="G14" s="10">
        <v>20510</v>
      </c>
      <c r="I14" s="4" t="s">
        <v>21</v>
      </c>
      <c r="J14" s="11">
        <v>166485.88</v>
      </c>
    </row>
    <row r="15" spans="3:13" x14ac:dyDescent="0.3">
      <c r="C15" s="4">
        <v>12</v>
      </c>
      <c r="D15" s="10">
        <v>12690</v>
      </c>
      <c r="F15" s="4" t="s">
        <v>113</v>
      </c>
      <c r="G15" s="10">
        <v>21096</v>
      </c>
      <c r="I15" s="4" t="s">
        <v>118</v>
      </c>
      <c r="J15" s="11">
        <v>698812.33000000019</v>
      </c>
    </row>
    <row r="16" spans="3:13" x14ac:dyDescent="0.3">
      <c r="C16" s="4">
        <v>13</v>
      </c>
      <c r="D16" s="10">
        <v>12439</v>
      </c>
      <c r="F16" s="4" t="s">
        <v>118</v>
      </c>
      <c r="G16" s="10">
        <v>149116</v>
      </c>
    </row>
    <row r="17" spans="3:12" x14ac:dyDescent="0.3">
      <c r="C17" s="4">
        <v>14</v>
      </c>
      <c r="D17" s="10">
        <v>12907</v>
      </c>
    </row>
    <row r="18" spans="3:12" x14ac:dyDescent="0.3">
      <c r="C18" s="4">
        <v>15</v>
      </c>
      <c r="D18" s="10">
        <v>12923</v>
      </c>
    </row>
    <row r="19" spans="3:12" x14ac:dyDescent="0.3">
      <c r="C19" s="4">
        <v>16</v>
      </c>
      <c r="D19" s="10">
        <v>12881</v>
      </c>
    </row>
    <row r="20" spans="3:12" x14ac:dyDescent="0.3">
      <c r="C20" s="4">
        <v>17</v>
      </c>
      <c r="D20" s="10">
        <v>12700</v>
      </c>
    </row>
    <row r="21" spans="3:12" x14ac:dyDescent="0.3">
      <c r="C21" s="4">
        <v>18</v>
      </c>
      <c r="D21" s="10">
        <v>10826</v>
      </c>
      <c r="F21" s="3" t="s">
        <v>117</v>
      </c>
      <c r="G21" t="s">
        <v>123</v>
      </c>
      <c r="I21" s="3" t="s">
        <v>117</v>
      </c>
      <c r="J21" t="s">
        <v>123</v>
      </c>
      <c r="L21" t="s">
        <v>125</v>
      </c>
    </row>
    <row r="22" spans="3:12" x14ac:dyDescent="0.3">
      <c r="C22" s="4">
        <v>19</v>
      </c>
      <c r="D22" s="10">
        <v>8595</v>
      </c>
      <c r="F22" s="4" t="s">
        <v>57</v>
      </c>
      <c r="G22" s="5">
        <v>82315.639999999912</v>
      </c>
      <c r="I22" s="4" t="s">
        <v>31</v>
      </c>
      <c r="J22" s="5">
        <v>91406.2</v>
      </c>
      <c r="L22" s="5">
        <v>698812.33000000019</v>
      </c>
    </row>
    <row r="23" spans="3:12" x14ac:dyDescent="0.3">
      <c r="C23" s="4">
        <v>20</v>
      </c>
      <c r="D23" s="10">
        <v>880</v>
      </c>
      <c r="F23" s="4" t="s">
        <v>17</v>
      </c>
      <c r="G23" s="5">
        <v>269952.45</v>
      </c>
      <c r="I23" s="4" t="s">
        <v>51</v>
      </c>
      <c r="J23" s="5">
        <v>47932</v>
      </c>
    </row>
    <row r="24" spans="3:12" x14ac:dyDescent="0.3">
      <c r="C24" s="4" t="s">
        <v>118</v>
      </c>
      <c r="D24" s="10">
        <v>214470</v>
      </c>
      <c r="F24" s="4" t="s">
        <v>72</v>
      </c>
      <c r="G24" s="5">
        <v>72416</v>
      </c>
      <c r="I24" s="4" t="s">
        <v>45</v>
      </c>
      <c r="J24" s="5">
        <v>77081.950000000012</v>
      </c>
    </row>
    <row r="25" spans="3:12" x14ac:dyDescent="0.3">
      <c r="F25" s="4" t="s">
        <v>104</v>
      </c>
      <c r="G25" s="5">
        <v>8408.800000000012</v>
      </c>
      <c r="I25" s="4" t="s">
        <v>18</v>
      </c>
      <c r="J25" s="5">
        <v>70034.600000000006</v>
      </c>
      <c r="L25" t="s">
        <v>126</v>
      </c>
    </row>
    <row r="26" spans="3:12" x14ac:dyDescent="0.3">
      <c r="F26" s="4" t="s">
        <v>44</v>
      </c>
      <c r="G26" s="5">
        <v>196405.95</v>
      </c>
      <c r="I26" s="4" t="s">
        <v>73</v>
      </c>
      <c r="J26" s="5">
        <v>72416</v>
      </c>
      <c r="L26" s="12">
        <v>149116</v>
      </c>
    </row>
    <row r="27" spans="3:12" x14ac:dyDescent="0.3">
      <c r="F27" s="4" t="s">
        <v>118</v>
      </c>
      <c r="G27" s="5">
        <v>629498.8400000002</v>
      </c>
      <c r="I27" s="4" t="s">
        <v>118</v>
      </c>
      <c r="J27" s="5">
        <v>358870.75</v>
      </c>
    </row>
    <row r="28" spans="3:12" x14ac:dyDescent="0.3">
      <c r="C28" s="3" t="s">
        <v>117</v>
      </c>
      <c r="D28" t="s">
        <v>124</v>
      </c>
      <c r="E28" t="s">
        <v>123</v>
      </c>
    </row>
    <row r="29" spans="3:12" x14ac:dyDescent="0.3">
      <c r="C29" s="4" t="s">
        <v>16</v>
      </c>
      <c r="D29" s="10">
        <v>50599</v>
      </c>
      <c r="E29" s="11">
        <v>232243.91</v>
      </c>
      <c r="I29" s="3" t="s">
        <v>117</v>
      </c>
      <c r="J29" t="s">
        <v>123</v>
      </c>
      <c r="L29" t="s">
        <v>126</v>
      </c>
    </row>
    <row r="30" spans="3:12" x14ac:dyDescent="0.3">
      <c r="C30" s="4" t="s">
        <v>22</v>
      </c>
      <c r="D30" s="10">
        <v>50735</v>
      </c>
      <c r="E30" s="11">
        <v>236511.17</v>
      </c>
      <c r="I30" s="4" t="s">
        <v>38</v>
      </c>
      <c r="J30" s="5">
        <v>37746.5</v>
      </c>
      <c r="L30" s="12">
        <v>149116</v>
      </c>
    </row>
    <row r="31" spans="3:12" x14ac:dyDescent="0.3">
      <c r="C31" s="4" t="s">
        <v>23</v>
      </c>
      <c r="D31" s="10">
        <v>47782</v>
      </c>
      <c r="E31" s="11">
        <v>230057.2500000002</v>
      </c>
      <c r="I31" s="4" t="s">
        <v>29</v>
      </c>
      <c r="J31" s="5">
        <v>34528.5</v>
      </c>
    </row>
    <row r="32" spans="3:12" x14ac:dyDescent="0.3">
      <c r="C32" s="4" t="s">
        <v>118</v>
      </c>
      <c r="D32" s="10">
        <v>149116</v>
      </c>
      <c r="E32" s="11">
        <v>698812.33000000019</v>
      </c>
      <c r="I32" s="4" t="s">
        <v>19</v>
      </c>
      <c r="J32" s="5">
        <v>42304.1</v>
      </c>
    </row>
    <row r="33" spans="9:10" x14ac:dyDescent="0.3">
      <c r="I33" s="4" t="s">
        <v>41</v>
      </c>
      <c r="J33" s="5">
        <v>38781.150000000009</v>
      </c>
    </row>
    <row r="34" spans="9:10" x14ac:dyDescent="0.3">
      <c r="I34" s="4" t="s">
        <v>36</v>
      </c>
      <c r="J34" s="5">
        <v>35278</v>
      </c>
    </row>
    <row r="35" spans="9:10" x14ac:dyDescent="0.3">
      <c r="I35" s="4" t="s">
        <v>118</v>
      </c>
      <c r="J35" s="5">
        <v>188638.249999999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9925B-C876-4E59-9531-102CBEFC1EBA}">
  <dimension ref="A1"/>
  <sheetViews>
    <sheetView showGridLines="0" topLeftCell="A3" zoomScale="61" zoomScaleNormal="61" workbookViewId="0">
      <selection activeCell="AH12" sqref="AH12"/>
    </sheetView>
  </sheetViews>
  <sheetFormatPr defaultRowHeight="14.4" x14ac:dyDescent="0.3"/>
  <cols>
    <col min="1" max="16384" width="8.88671875" style="6"/>
  </cols>
  <sheetData/>
  <sheetProtection algorithmName="SHA-512" hashValue="9B2FOiwWbRVsoGddO0FTvbPtHqXeKhIZpM9VSVXX+lGAVSghPlQt/3X9jomOQXpvwdpeFId6IpW5cNHRKxHDxw==" saltValue="eI2Zb7zoGu8oxhZFSr0h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b 1 2 d 1 b 1 8 - 3 a 6 2 - 4 f 2 b - b b f 1 - 2 d c 2 f 6 c e c 0 4 b , T r a n s a c t i o n s   1 ] ] > < / C u s t o m C o n t e n t > < / G e m i n i > 
</file>

<file path=customXml/item11.xml>��< ? x m l   v e r s i o n = " 1 . 0 "   e n c o d i n g = " U T F - 1 6 " ? > < G e m i n i   x m l n s = " h t t p : / / g e m i n i / p i v o t c u s t o m i z a t i o n / L i n k e d T a b l e U p d a t e M o d e " > < C u s t o m C o n t e n t > < ! [ C D A T A [ T r u e ] ] > < / C u s t o m C o n t e n t > < / G e m i n i > 
</file>

<file path=customXml/item12.xml>��< ? x m l   v e r s i o n = " 1 . 0 "   e n c o d i n g = " u t f - 1 6 " ? > < D a t a M a s h u p   s q m i d = " 9 9 f 9 e 4 5 f - a 0 d b - 4 c 6 2 - a 6 e 9 - f 1 5 d 5 b 6 2 5 e d 8 "   x m l n s = " h t t p : / / s c h e m a s . m i c r o s o f t . c o m / D a t a M a s h u p " > A A A A A H c I A A B Q S w M E F A A C A A g A w n D / W K e N 5 k q k A A A A 9 g A A A B I A H A B D b 2 5 m a W c v U G F j a 2 F n Z S 5 4 b W w g o h g A K K A U A A A A A A A A A A A A A A A A A A A A A A A A A A A A h Y 8 x D o I w G I W v Q r r T l h K j I T 9 l c J X E q D G u T a n Q C M W U Y r m b g 0 f y C m I U d X N 8 3 / u G 9 + 7 X G 2 R D U w c X Z T v d m h R F m K J A G d k W 2 p Q p 6 t 0 x X K C M w 1 r I k y h V M M q m S 4 a u S F H l 3 D k h x H u P f Y x b W x J G a U Q O + W o r K 9 U I 9 J H 1 f z n U p n P C S I U 4 7 F 9 j O M N R T P G M z T E F M k H I t f k K b N z 7 b H 8 g L P v a 9 V Z x Z 8 P d B s g U g b w / 8 A d Q S w M E F A A C A A g A w n 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w / 1 h P O I V b c Q U A A H Y Y A A A T A B w A R m 9 y b X V s Y X M v U 2 V j d G l v b j E u b S C i G A A o o B Q A A A A A A A A A A A A A A A A A A A A A A A A A A A C t W M 1 S 2 0 g Q v l P F O 0 x p L y a l d U V A S L I p D i 4 D R U J C K M u 7 H I y L G k t j W + W R 5 B 2 N d j E U 5 3 2 L z T N w 3 1 v I e 2 2 3 f m y N p c E C J Y d Y z N / X f / N 1 T 0 f M k V 4 Y E D v 9 t T 5 s b 2 1 v R V M q m E v 6 g g Y R T c Y j c k g 4 k 9 t b B P 7 Z Y S w c B i P H N w 7 j 7 c t Q z E Z h O G u d e J y 1 u 2 E g W S C j l t H 9 7 e r 3 i I n o 6 r h 3 1 j m / O m L R T I b z q 2 4 4 H j N G 7 G k 4 J z b l L G r f 8 O j G 2 D F J E H N u E i l i t m O m S E U J r u 0 p Y x J Q U / i 7 w U f J / E O j u M Q w z 7 z A P T S S l c b w f n B E J R 1 m Z / 1 i X I j Q D y U o d s q o C 4 I Z c F i f j k D o b C Y b b 5 V h T T L I 1 n Q 4 t x 3 K q Y g O U d L h z v L 4 7 p Q G E z T b Y s 5 W R y d n j U P h d 0 M e + w F O R q 0 K W c y 7 O 0 O u c K 8 9 1 z D J x 0 A e 7 L d x z 7 1 J 1 H m X S g Y r J M w R / C 4 t k J 6 v L M C / S 4 v + l I s y T C R D w S o F S G d 4 6 F D c n Z 8 u 2 Y 1 M p u c i d G N H V m 6 N A 0 9 e z 4 X n L I U K Y n / E h L I R z m W T U C y 0 J + O o d t J l k n p c m b 5 f u a f j u m B u C E / X Q + E p J 6 l H V q 6 C F e l Q a 8 2 Z J j F s 7 x Z / G X W m x B u T P h y e h D r 1 g q g 1 U C U Y w v r P E 2 O H y C k L 4 J O K C Q Q E 4 x G r t d X 2 l 1 t t n 3 L + j K 2 9 F W q P T W K I 0 m y z c R 5 K c s T G X s B c Y 2 W T H p t z 6 o C a f 1 A e F 4 I 2 G 0 9 G W 0 + Y z k R E 0 z D M b I P I d 6 K k Z s k z 9 z p k S w u 9 J q G J 1 v k J g L s 1 A S 0 A + / x C F f v C 8 3 0 M I V i o 5 Y O o B L m b U E E p p h P f 4 5 G a 8 C 4 G r L W R f h T Z E C + L 7 6 d u T g y 3 3 9 9 8 W y y 8 L v 1 Q U p 7 f l 4 H K a 0 P y i g x W d K B h 0 N 2 N O i h i o Q 4 5 a D c W g g X O I i W f g i L H N y C J I z O 9 S W c s m Y B b w T 3 f g 6 8 n f a S K B q x T S b a J u o m n k r O X R 7 e S s R P g / N Y 1 W E e K X / s 9 z H g G w f 8 3 + n N v o y 0 2 a L a e X I q 5 I c k L B e C P A S R t P O k L E M 2 U n F O f b X b 6 H j q 9 s C E z B e R f 1 k 6 G c b Q 1 W E 9 g w 6 L 2 F S I c 0 c U T A l R J C m I s N x W F g M G v 4 0 v G Z s 8 S R L 2 Z e 1 r S K A t s G l 8 d O o O f T z S I K W Y 0 D X 8 U Z C 8 4 A U o p 8 B s c 2 A v / L t Q p N u N Q p + F Y i T b 2 c n W L 9 d P 6 o n 2 t B i q g a f z 4 N x 5 R o A b j h I 3 E C x R Q c d / U p N t 9 A P x C h U x / n G k j 0 I O a o G 8 A 7 d y L K K a z D l A S b 4 T 6 t i b q Q a L j 4 v E h S j 8 a g b 6 r C f o W s E 7 p r S c S Z T / F A V Q G T X D f 1 8 R 9 t 0 J L f h u B W q 9 r o r 4 H t D 7 z / f g 2 g e X N b G z V L V J A P g i k x 2 + Y m N C 5 n X g C n 8 2 w a 9 c r W L A c L / j 3 / z j W S m w O b 6 Q R J o A m 4 H r e K 0 k J 4 D P P T 9 h P h o 2 B 9 X R V k t A 0 z m j 0 + I D Q 5 + F f P 0 H p u p R l I W d 1 B O W P D 0 j 3 R 8 x 5 C X i x H t N X b 2 X W B z E x t y s J c F O l u E x W p / C Q r s 6 s q j i Q U 5 O l e X 0 D B U M b B 9 Q 0 i n U E p t H V u 0 9 r W z 0 z q 7 K Z x g W 9 h X T A I g 9 J E t 4 f T / D k M v X q f V q X m y 0 k Z x t d i g w S s 6 g h b l 1 6 t p C f v / 9 D x Y 9 v 1 B 9 R + O O S u U F j + L o s b S F N X z B A x x B G 1 a e x a A i + W 5 e s L W T r b u y j 1 i f C a 4 h a l 6 t 3 X 2 e o e Z D Z V M a i I X h d s t 6 1 8 g h H 4 P j Z 0 V 2 s O q v v c U m w t D x e r 4 y r 6 + G q i 6 y W 3 B v K 8 h Q p J a f y i 6 A + a I / 5 Q O l u 1 n S I i t b F i R U 3 r k m X m k 1 n M R K O C T 4 I d J Z T M b N 3 R b 6 n 8 m n x H I 0 U v 9 R 8 W C z B s w v S M G Y V B S 2 9 V U v C m v l T W 9 M j s G q Z t K J P U G g K v B q s t S k 1 b Y J 9 b b K s a h N Y S p + g 2 I V U L B M K N 3 k L V Q R c M l X d F t h H w 5 R a u F V N 2 6 q 3 e L H r W u 6 z q q 3 V i h a u 2 l + t a q i u 9 1 D L L a a 8 C W R o 3 9 N 5 H b C 8 0 2 u X Y h k X 2 1 t e o L f n h / 8 B U E s B A i 0 A F A A C A A g A w n D / W K e N 5 k q k A A A A 9 g A A A B I A A A A A A A A A A A A A A A A A A A A A A E N v b m Z p Z y 9 Q Y W N r Y W d l L n h t b F B L A Q I t A B Q A A g A I A M J w / 1 g P y u m r p A A A A O k A A A A T A A A A A A A A A A A A A A A A A P A A A A B b Q 2 9 u d G V u d F 9 U e X B l c 1 0 u e G 1 s U E s B A i 0 A F A A C A A g A w n D / W E 8 4 h V t x B Q A A d h g A A B M A A A A A A A A A A A A A A A A A 4 Q E A A E Z v c m 1 1 b G F z L 1 N l Y 3 R p b 2 4 x L m 1 Q S w U G A A A A A A M A A w D C A A A A n 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y 0 A A A A A A A A x L 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I 2 N T h h M D M t Z T Z k M C 0 0 Z W I z L W I 3 N j Q t M W R h M W Z j Y T U y Y j Z h I i A v P j x F b n R y e S B U e X B l P S J G a W x s R W 5 h Y m x l Z C I g V m F s d W U 9 I m w x I i A v P j x F b n R y e S B U e X B l P S J G a W x s T G F z d F V w Z G F 0 Z W Q i I F Z h b H V l P S J k M j A y N C 0 w N y 0 z M V Q x M T o w N T o 1 O S 4 y O D Y y M D g 4 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G a W x s V G 9 E Y X R h T W 9 k Z W x F b m F i b G V k I i B W Y W x 1 Z T 0 i b D E i I C 8 + P E V u d H J 5 I F R 5 c G U 9 I k Z p b G x P Y m p l Y 3 R U e X B l I i B W Y W x 1 Z T 0 i c 1 R h Y m x l I i A v P j x F b n R y e S B U e X B l P S J G a W x s Q 2 9 s d W 1 u V H l w Z X M i I F Z h b H V l P S J z Q X d r S 0 F 3 W U R B d 1 V H Q m d Z R 0 J n W U R B d 0 1 G 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W 9 u d G g g T m F t Z S Z x d W 9 0 O y w m c X V v d D t E Y X k g T m F t Z S Z x d W 9 0 O y w m c X V v d D t I b 3 V y J n F 1 b 3 Q 7 L C Z x d W 9 0 O 0 1 v b n R o J n F 1 b 3 Q 7 L C Z x d W 9 0 O 0 R h e S B v Z i B X Z W V r J n F 1 b 3 Q 7 L C Z x d W 9 0 O 1 R v d G F s 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U c m l t b W V k I F R l e H Q x L n t N b 2 5 0 a C B O Y W 1 l L D E z f S Z x d W 9 0 O y w m c X V v d D t T Z W N 0 a W 9 u M S 9 U c m F u c 2 F j d G l v b n M v U m V w b G F j Z W Q g V m F s d W U y M y 5 7 R G F 5 I E 5 h b W U s M T R 9 J n F 1 b 3 Q 7 L C Z x d W 9 0 O 1 N l Y 3 R p b 2 4 x L 1 R y Y W 5 z Y W N 0 a W 9 u c y 9 J b n N l c n R l Z C B I b 3 V y L n t I b 3 V y L D E 1 f S Z x d W 9 0 O y w m c X V v d D t T Z W N 0 a W 9 u M S 9 U c m F u c 2 F j d G l v b n M v S W 5 z Z X J 0 Z W Q g T W 9 u d G g u e 0 1 v b n R o L D E 3 f S Z x d W 9 0 O y w m c X V v d D t T Z W N 0 a W 9 u M S 9 U c m F u c 2 F j d G l v b n M v S W 5 z Z X J 0 Z W Q g R G F 5 I G 9 m I F d l Z W s u e 0 R h e S B v Z i B X Z W V r L D E 3 f S Z x d W 9 0 O y w m c X V v d D t T Z W N 0 a W 9 u M S 9 U c m F u c 2 F j d G l v b n M v Q 2 h h b m d l Z C B U e X B l N C 5 7 V G 9 0 Y W w 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V H J p b W 1 l Z C B U Z X h 0 M S 5 7 T W 9 u d G g g T m F t Z S w x M 3 0 m c X V v d D s s J n F 1 b 3 Q 7 U 2 V j d G l v b j E v V H J h b n N h Y 3 R p b 2 5 z L 1 J l c G x h Y 2 V k I F Z h b H V l M j M u e 0 R h e S B O Y W 1 l L D E 0 f S Z x d W 9 0 O y w m c X V v d D t T Z W N 0 a W 9 u M S 9 U c m F u c 2 F j d G l v b n M v S W 5 z Z X J 0 Z W Q g S G 9 1 c i 5 7 S G 9 1 c i w x N X 0 m c X V v d D s s J n F 1 b 3 Q 7 U 2 V j d G l v b j E v V H J h b n N h Y 3 R p b 2 5 z L 0 l u c 2 V y d G V k I E 1 v b n R o L n t N b 2 5 0 a C w x N 3 0 m c X V v d D s s J n F 1 b 3 Q 7 U 2 V j d G l v b j E v V H J h b n N h Y 3 R p b 2 5 z L 0 l u c 2 V y d G V k I E R h e S B v Z i B X Z W V r L n t E Y X k g b 2 Y g V 2 V l a y w x N 3 0 m c X V v d D s s J n F 1 b 3 Q 7 U 2 V j d G l v b j E v V H J h b n N h Y 3 R p b 2 5 z L 0 N o Y W 5 n Z W Q g V H l w Z T Q u e 1 R v d G F s 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S Z X B s Y W N l Z C U y M F Z h b H V l N j w v S X R l b V B h d G g + P C 9 J d G V t T G 9 j Y X R p b 2 4 + P F N 0 Y W J s Z U V u d H J p Z X M g L z 4 8 L 0 l 0 Z W 0 + P E l 0 Z W 0 + P E l 0 Z W 1 M b 2 N h d G l v b j 4 8 S X R l b V R 5 c G U + R m 9 y b X V s Y T w v S X R l b V R 5 c G U + P E l 0 Z W 1 Q Y X R o P l N l Y 3 R p b 2 4 x L 1 R y Y W 5 z Y W N 0 a W 9 u c y 9 S Z X B s Y W N l Z C U y M F Z h b H V l N z w v S X R l b V B h d G g + P C 9 J d G V t T G 9 j Y X R p b 2 4 + P F N 0 Y W J s Z U V u d H J p Z X M g L z 4 8 L 0 l 0 Z W 0 + P E l 0 Z W 0 + P E l 0 Z W 1 M b 2 N h d G l v b j 4 8 S X R l b V R 5 c G U + R m 9 y b X V s Y T w v S X R l b V R 5 c G U + P E l 0 Z W 1 Q Y X R o P l N l Y 3 R p b 2 4 x L 1 R y Y W 5 z Y W N 0 a W 9 u c y 9 S Z X B s Y W N l Z C U y M F Z h b H V l O D w v S X R l b V B h d G g + P C 9 J d G V t T G 9 j Y X R p b 2 4 + P F N 0 Y W J s Z U V u d H J p Z X M g L z 4 8 L 0 l 0 Z W 0 + P E l 0 Z W 0 + P E l 0 Z W 1 M b 2 N h d G l v b j 4 8 S X R l b V R 5 c G U + R m 9 y b X V s Y T w v S X R l b V R 5 c G U + P E l 0 Z W 1 Q Y X R o P l N l Y 3 R p b 2 4 x L 1 R y Y W 5 z Y W N 0 a W 9 u c y 9 S Z X B s Y W N l Z C U y M F Z h b H V l O T w v S X R l b V B h d G g + P C 9 J d G V t T G 9 j Y X R p b 2 4 + P F N 0 Y W J s Z U V u d H J p Z X M g L z 4 8 L 0 l 0 Z W 0 + P E l 0 Z W 0 + P E l 0 Z W 1 M b 2 N h d G l v b j 4 8 S X R l b V R 5 c G U + R m 9 y b X V s Y T w v S X R l b V R 5 c G U + P E l 0 Z W 1 Q Y X R o P l N l Y 3 R p b 2 4 x L 1 R y Y W 5 z Y W N 0 a W 9 u c y 9 S Z X B s Y W N l Z C U y M F Z h b H V l M T A 8 L 0 l 0 Z W 1 Q Y X R o P j w v S X R l b U x v Y 2 F 0 a W 9 u P j x T d G F i b G V F b n R y a W V z I C 8 + P C 9 J d G V t P j x J d G V t P j x J d G V t T G 9 j Y X R p b 2 4 + P E l 0 Z W 1 U e X B l P k Z v c m 1 1 b G E 8 L 0 l 0 Z W 1 U e X B l P j x J d G V t U G F 0 a D 5 T Z W N 0 a W 9 u M S 9 U c m F u c 2 F j d G l v b n M v U m V w b G F j Z W Q l M j B W Y W x 1 Z T E x P C 9 J d G V t U G F 0 a D 4 8 L 0 l 0 Z W 1 M b 2 N h d G l v b j 4 8 U 3 R h Y m x l R W 5 0 c m l l c y A v P j w v S X R l b T 4 8 S X R l b T 4 8 S X R l b U x v Y 2 F 0 a W 9 u P j x J d G V t V H l w Z T 5 G b 3 J t d W x h P C 9 J d G V t V H l w Z T 4 8 S X R l b V B h d G g + U 2 V j d G l v b j E v V H J h b n N h Y 3 R p b 2 5 z L 1 J l c G x h Y 2 V k J T I w V m F s d W U x M j w v S X R l b V B h d G g + P C 9 J d G V t T G 9 j Y X R p b 2 4 + P F N 0 Y W J s Z U V u d H J p Z X M g L z 4 8 L 0 l 0 Z W 0 + P E l 0 Z W 0 + P E l 0 Z W 1 M b 2 N h d G l v b j 4 8 S X R l b V R 5 c G U + R m 9 y b X V s Y T w v S X R l b V R 5 c G U + P E l 0 Z W 1 Q Y X R o P l N l Y 3 R p b 2 4 x L 1 R y Y W 5 z Y W N 0 a W 9 u c y 9 S Z X B s Y W N l Z C U y M F Z h b H V l M T M 8 L 0 l 0 Z W 1 Q Y X R o P j w v S X R l b U x v Y 2 F 0 a W 9 u P j x T d G F i b G V F b n R y a W V z I C 8 + P C 9 J d G V t P j x J d G V t P j x J d G V t T G 9 j Y X R p b 2 4 + P E l 0 Z W 1 U e X B l P k Z v c m 1 1 b G E 8 L 0 l 0 Z W 1 U e X B l P j x J d G V t U G F 0 a D 5 T Z W N 0 a W 9 u M S 9 U c m F u c 2 F j d G l v b n M v U m V w b G F j Z W Q l M j B W Y W x 1 Z T E 0 P C 9 J d G V t U G F 0 a D 4 8 L 0 l 0 Z W 1 M b 2 N h d G l v b j 4 8 U 3 R h Y m x l R W 5 0 c m l l c y A v P j w v S X R l b T 4 8 S X R l b T 4 8 S X R l b U x v Y 2 F 0 a W 9 u P j x J d G V t V H l w Z T 5 G b 3 J t d W x h P C 9 J d G V t V H l w Z T 4 8 S X R l b V B h d G g + U 2 V j d G l v b j E v V H J h b n N h Y 3 R p b 2 5 z L 1 J l c G x h Y 2 V k J T I w V m F s d W U x N 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c G x h Y 2 V k J T I w V m F s d W U x N j w v S X R l b V B h d G g + P C 9 J d G V t T G 9 j Y X R p b 2 4 + P F N 0 Y W J s Z U V u d H J p Z X M g L z 4 8 L 0 l 0 Z W 0 + P E l 0 Z W 0 + P E l 0 Z W 1 M b 2 N h d G l v b j 4 8 S X R l b V R 5 c G U + R m 9 y b X V s Y T w v S X R l b V R 5 c G U + P E l 0 Z W 1 Q Y X R o P l N l Y 3 R p b 2 4 x L 1 R y Y W 5 z Y W N 0 a W 9 u c y 9 S Z X B s Y W N l Z C U y M F Z h b H V l M T c 8 L 0 l 0 Z W 1 Q Y X R o P j w v S X R l b U x v Y 2 F 0 a W 9 u P j x T d G F i b G V F b n R y a W V z I C 8 + P C 9 J d G V t P j x J d G V t P j x J d G V t T G 9 j Y X R p b 2 4 + P E l 0 Z W 1 U e X B l P k Z v c m 1 1 b G E 8 L 0 l 0 Z W 1 U e X B l P j x J d G V t U G F 0 a D 5 T Z W N 0 a W 9 u M S 9 U c m F u c 2 F j d G l v b n M v U m V w b G F j Z W Q l M j B W Y W x 1 Z T E 4 P C 9 J d G V t U G F 0 a D 4 8 L 0 l 0 Z W 1 M b 2 N h d G l v b j 4 8 U 3 R h Y m x l R W 5 0 c m l l c y A v P j w v S X R l b T 4 8 S X R l b T 4 8 S X R l b U x v Y 2 F 0 a W 9 u P j x J d G V t V H l w Z T 5 G b 3 J t d W x h P C 9 J d G V t V H l w Z T 4 8 S X R l b V B h d G g + U 2 V j d G l v b j E v V H J h b n N h Y 3 R p b 2 5 z L 1 J l c G x h Y 2 V k J T I w V m F s d W U x O T w v S X R l b V B h d G g + P C 9 J d G V t T G 9 j Y X R p b 2 4 + P F N 0 Y W J s Z U V u d H J p Z X M g L z 4 8 L 0 l 0 Z W 0 + P E l 0 Z W 0 + P E l 0 Z W 1 M b 2 N h d G l v b j 4 8 S X R l b V R 5 c G U + R m 9 y b X V s Y T w v S X R l b V R 5 c G U + P E l 0 Z W 1 Q Y X R o P l N l Y 3 R p b 2 4 x L 1 R y Y W 5 z Y W N 0 a W 9 u c y 9 S Z X B s Y W N l Z C U y M F Z h b H V l M j A 8 L 0 l 0 Z W 1 Q Y X R o P j w v S X R l b U x v Y 2 F 0 a W 9 u P j x T d G F i b G V F b n R y a W V z I C 8 + P C 9 J d G V t P j x J d G V t P j x J d G V t T G 9 j Y X R p b 2 4 + P E l 0 Z W 1 U e X B l P k Z v c m 1 1 b G E 8 L 0 l 0 Z W 1 U e X B l P j x J d G V t U G F 0 a D 5 T Z W N 0 a W 9 u M S 9 U c m F u c 2 F j d G l v b n M v U m V w b G F j Z W Q l M j B W Y W x 1 Z T I x P C 9 J d G V t U G F 0 a D 4 8 L 0 l 0 Z W 1 M b 2 N h d G l v b j 4 8 U 3 R h Y m x l R W 5 0 c m l l c y A v P j w v S X R l b T 4 8 S X R l b T 4 8 S X R l b U x v Y 2 F 0 a W 9 u P j x J d G V t V H l w Z T 5 G b 3 J t d W x h P C 9 J d G V t V H l w Z T 4 8 S X R l b V B h d G g + U 2 V j d G l v b j E v V H J h b n N h Y 3 R p b 2 5 z L 1 J l c G x h Y 2 V k J T I w V m F s d W U y M 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c G x h Y 2 V k J T I w V m F s d W U y M 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9 y Z G V y Z W Q l M j B D b 2 x 1 b W 5 z P C 9 J d G V t U G F 0 a D 4 8 L 0 l 0 Z W 1 M b 2 N h d G l v b j 4 8 U 3 R h Y m x l R W 5 0 c m l l c y A v P j w v S X R l b T 4 8 L 0 l 0 Z W 1 z P j w v T G 9 j Y W x Q Y W N r Y W d l T W V 0 Y W R h d G F G a W x l P h Y A A A B Q S w U G A A A A A A A A A A A A A A A A A A A A A A A A J g E A A A E A A A D Q j J 3 f A R X R E Y x 6 A M B P w p f r A Q A A A I t y w X w 5 j I 5 C i P U 9 N m p K b O c A A A A A A g A A A A A A E G Y A A A A B A A A g A A A A f J I z u K o 8 n f S g f f j A i h z r V V Z p H U N L O J 3 X b k 2 P w W t V t 9 E A A A A A D o A A A A A C A A A g A A A A U A 8 D 9 k Y 9 d W 0 x n D o T Y y 1 L t h A l x l F 5 X i h N 1 8 k E F x b X W M x Q A A A A A O B y 5 s R D K p f b g R x R M G g s d W l u J k p d 7 F a Q q O I t V y l G U o r 0 t g 8 r N o 6 W l I 6 q 7 0 N Z J f 4 B e e 7 s U L P R R 7 u D 1 O E / I B 5 I v D V j a j k E C C R j c t 0 j F 4 J 8 / G d A A A A A 2 2 Q 5 + d 3 A o B b U y 8 A P J 1 x 1 p E s R 5 / v 7 W y L T r M 1 2 7 K f C w R Z 3 d H y n X 9 r 3 o V V A A S f n n R W x / q v P N l z k W v 5 L 9 s O F t t 7 4 q A = = < / D a t a M a s h u p > 
</file>

<file path=customXml/item13.xml>��< ? x m l   v e r s i o n = " 1 . 0 "   e n c o d i n g = " U T F - 1 6 " ? > < G e m i n i   x m l n s = " h t t p : / / g e m i n i / p i v o t c u s t o m i z a t i o n / 3 a 8 2 e 0 9 3 - b 3 e c - 4 f 5 7 - 9 2 8 2 - 7 6 d d d a b 6 7 c 4 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4 0 c 6 5 f f 9 - 0 a 8 a - 4 c 8 c - 8 3 5 c - 5 5 1 f 2 d c 3 1 f 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4 6 e 9 4 8 b - f 3 9 b - 4 3 d e - 9 6 6 8 - d 7 3 9 8 b e 4 1 d 2 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a 0 5 e 4 a e f - 6 7 c 4 - 4 2 e 4 - 8 e 1 d - 1 a d 8 1 1 c c 4 a f 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0 4 5 1 8 3 c 4 - 3 8 d 7 - 4 a a 4 - a d 9 a - 1 8 8 5 4 d 3 6 6 5 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5 2 6 4 b 5 4 - b d d f - 4 1 4 a - a c 5 a - 8 f 2 5 5 0 a 2 6 2 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1 c 2 9 b b 4 9 - e 3 3 3 - 4 7 2 6 - 9 b 7 c - 1 3 7 d 8 a b 8 d 5 9 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2.xml>��< ? x m l   v e r s i o n = " 1 . 0 "   e n c o d i n g = " U T F - 1 6 " ? > < G e m i n i   x m l n s = " h t t p : / / g e m i n i / p i v o t c u s t o m i z a t i o n / T a b l e X M L _ T r a n s a c t i o n s _ b 1 2 d 1 b 1 8 - 3 a 6 2 - 4 f 2 b - b b f 1 - 2 d c 2 f 6 c e c 0 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s t r i n g > < / k e y > < v a l u e > < i n t > 1 2 4 < / 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0 5 1 e 9 8 2 - 4 a e e - 4 1 4 e - b 3 3 2 - b a 3 a f 4 8 9 f c b 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0 f b 8 4 4 3 1 - d b a 6 - 4 c b 4 - b 3 2 c - 6 c 6 f 2 5 a b 1 8 2 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5 5 b d 4 1 7 7 - 4 f 9 5 - 4 d b b - a f c 4 - a 9 6 d 0 4 4 d f 4 e 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4 8 a d c 4 4 a - a 0 c e - 4 1 9 c - a 8 8 d - a 9 e 9 8 d b 6 5 f 5 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1 8 : 0 8 : 3 7 . 9 6 8 6 8 4 1 + 0 3 : 0 0 < / L a s t P r o c e s s e d T i m e > < / D a t a M o d e l i n g S a n d b o x . S e r i a l i z e d S a n d b o x E r r o r C a c h e > ] ] > < / C u s t o m C o n t e n t > < / G e m i n i > 
</file>

<file path=customXml/item3.xml>��< ? x m l   v e r s i o n = " 1 . 0 "   e n c o d i n g = " U T F - 1 6 " ? > < G e m i n i   x m l n s = " h t t p : / / g e m i n i / p i v o t c u s t o m i z a t i o n / C l i e n t W i n d o w X M L " > < C u s t o m C o n t e n t > < ! [ C D A T A [ T r a n s a c t i o n s _ b 1 2 d 1 b 1 8 - 3 a 6 2 - 4 f 2 b - b b f 1 - 2 d c 2 f 6 c e c 0 4 b ] ] > < / 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2 d 1 b 1 8 - 3 a 6 2 - 4 f 2 b - b b f 1 - 2 d c 2 f 6 c e c 0 4 b < / 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K e y > < / D i a g r a m O b j e c t K e y > < D i a g r a m O b j e c t K e y > < K e y > M e a s u r e s \ S u m   o f   T o t a l \ T a g I n f o \ F o r m u l a < / K e y > < / D i a g r a m O b j e c t K e y > < D i a g r a m O b j e c t K e y > < K e y > M e a s u r e s \ S u m   o f   T o t a 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73AC2A0-6ECA-4E02-A68E-162D6AC9A9A3}">
  <ds:schemaRefs/>
</ds:datastoreItem>
</file>

<file path=customXml/itemProps10.xml><?xml version="1.0" encoding="utf-8"?>
<ds:datastoreItem xmlns:ds="http://schemas.openxmlformats.org/officeDocument/2006/customXml" ds:itemID="{33FCC773-FEDE-466C-8B97-715DD30B5CC5}">
  <ds:schemaRefs/>
</ds:datastoreItem>
</file>

<file path=customXml/itemProps11.xml><?xml version="1.0" encoding="utf-8"?>
<ds:datastoreItem xmlns:ds="http://schemas.openxmlformats.org/officeDocument/2006/customXml" ds:itemID="{E387C452-3D9A-4B30-8A0C-84AB52E31B23}">
  <ds:schemaRefs/>
</ds:datastoreItem>
</file>

<file path=customXml/itemProps12.xml><?xml version="1.0" encoding="utf-8"?>
<ds:datastoreItem xmlns:ds="http://schemas.openxmlformats.org/officeDocument/2006/customXml" ds:itemID="{2E885102-37AE-406C-B4E4-4DB51433F203}">
  <ds:schemaRefs>
    <ds:schemaRef ds:uri="http://schemas.microsoft.com/DataMashup"/>
  </ds:schemaRefs>
</ds:datastoreItem>
</file>

<file path=customXml/itemProps13.xml><?xml version="1.0" encoding="utf-8"?>
<ds:datastoreItem xmlns:ds="http://schemas.openxmlformats.org/officeDocument/2006/customXml" ds:itemID="{DA5D3F79-CB54-4CDC-88A2-C768A5311372}">
  <ds:schemaRefs/>
</ds:datastoreItem>
</file>

<file path=customXml/itemProps14.xml><?xml version="1.0" encoding="utf-8"?>
<ds:datastoreItem xmlns:ds="http://schemas.openxmlformats.org/officeDocument/2006/customXml" ds:itemID="{533DA887-9DE4-4A0C-8FF8-04912585FE5E}">
  <ds:schemaRefs/>
</ds:datastoreItem>
</file>

<file path=customXml/itemProps15.xml><?xml version="1.0" encoding="utf-8"?>
<ds:datastoreItem xmlns:ds="http://schemas.openxmlformats.org/officeDocument/2006/customXml" ds:itemID="{AC75F953-998D-43CD-89D2-31CB2861A4DE}">
  <ds:schemaRefs/>
</ds:datastoreItem>
</file>

<file path=customXml/itemProps16.xml><?xml version="1.0" encoding="utf-8"?>
<ds:datastoreItem xmlns:ds="http://schemas.openxmlformats.org/officeDocument/2006/customXml" ds:itemID="{5CE0F91C-00E0-481E-9B0E-09ADD2C30A93}">
  <ds:schemaRefs/>
</ds:datastoreItem>
</file>

<file path=customXml/itemProps17.xml><?xml version="1.0" encoding="utf-8"?>
<ds:datastoreItem xmlns:ds="http://schemas.openxmlformats.org/officeDocument/2006/customXml" ds:itemID="{1C12BB1F-6E20-4522-88F8-FB008FCE4BCC}">
  <ds:schemaRefs/>
</ds:datastoreItem>
</file>

<file path=customXml/itemProps18.xml><?xml version="1.0" encoding="utf-8"?>
<ds:datastoreItem xmlns:ds="http://schemas.openxmlformats.org/officeDocument/2006/customXml" ds:itemID="{DA1AF523-DD88-46CB-BBC0-0A30FB445ADA}">
  <ds:schemaRefs/>
</ds:datastoreItem>
</file>

<file path=customXml/itemProps19.xml><?xml version="1.0" encoding="utf-8"?>
<ds:datastoreItem xmlns:ds="http://schemas.openxmlformats.org/officeDocument/2006/customXml" ds:itemID="{43CC1F09-1BA4-4104-B7C7-AC434EC1FABE}">
  <ds:schemaRefs/>
</ds:datastoreItem>
</file>

<file path=customXml/itemProps2.xml><?xml version="1.0" encoding="utf-8"?>
<ds:datastoreItem xmlns:ds="http://schemas.openxmlformats.org/officeDocument/2006/customXml" ds:itemID="{FC73F96A-C72B-4776-9057-F61EB0E8EA9F}">
  <ds:schemaRefs/>
</ds:datastoreItem>
</file>

<file path=customXml/itemProps20.xml><?xml version="1.0" encoding="utf-8"?>
<ds:datastoreItem xmlns:ds="http://schemas.openxmlformats.org/officeDocument/2006/customXml" ds:itemID="{0C86EAED-6955-4BA8-AC8C-C60B8998B917}">
  <ds:schemaRefs/>
</ds:datastoreItem>
</file>

<file path=customXml/itemProps21.xml><?xml version="1.0" encoding="utf-8"?>
<ds:datastoreItem xmlns:ds="http://schemas.openxmlformats.org/officeDocument/2006/customXml" ds:itemID="{EA0A389D-6A13-4FDA-AF73-BE63C83E662B}">
  <ds:schemaRefs/>
</ds:datastoreItem>
</file>

<file path=customXml/itemProps22.xml><?xml version="1.0" encoding="utf-8"?>
<ds:datastoreItem xmlns:ds="http://schemas.openxmlformats.org/officeDocument/2006/customXml" ds:itemID="{1B471B9C-6C31-4C43-8812-AE9A1B2089A5}">
  <ds:schemaRefs/>
</ds:datastoreItem>
</file>

<file path=customXml/itemProps23.xml><?xml version="1.0" encoding="utf-8"?>
<ds:datastoreItem xmlns:ds="http://schemas.openxmlformats.org/officeDocument/2006/customXml" ds:itemID="{FEC5FF08-2A06-4DA7-8570-7C402019A57A}">
  <ds:schemaRefs/>
</ds:datastoreItem>
</file>

<file path=customXml/itemProps24.xml><?xml version="1.0" encoding="utf-8"?>
<ds:datastoreItem xmlns:ds="http://schemas.openxmlformats.org/officeDocument/2006/customXml" ds:itemID="{3246DBD8-8BEA-425D-97D9-2901A4A65726}">
  <ds:schemaRefs/>
</ds:datastoreItem>
</file>

<file path=customXml/itemProps25.xml><?xml version="1.0" encoding="utf-8"?>
<ds:datastoreItem xmlns:ds="http://schemas.openxmlformats.org/officeDocument/2006/customXml" ds:itemID="{EC69A703-93AB-462E-826F-CD538E6B52D2}">
  <ds:schemaRefs/>
</ds:datastoreItem>
</file>

<file path=customXml/itemProps26.xml><?xml version="1.0" encoding="utf-8"?>
<ds:datastoreItem xmlns:ds="http://schemas.openxmlformats.org/officeDocument/2006/customXml" ds:itemID="{0A0DEDF5-CE62-4426-9ECF-11916669AE7F}">
  <ds:schemaRefs/>
</ds:datastoreItem>
</file>

<file path=customXml/itemProps27.xml><?xml version="1.0" encoding="utf-8"?>
<ds:datastoreItem xmlns:ds="http://schemas.openxmlformats.org/officeDocument/2006/customXml" ds:itemID="{03ACE776-BDE3-49A0-9B56-51A25FCF0136}">
  <ds:schemaRefs/>
</ds:datastoreItem>
</file>

<file path=customXml/itemProps28.xml><?xml version="1.0" encoding="utf-8"?>
<ds:datastoreItem xmlns:ds="http://schemas.openxmlformats.org/officeDocument/2006/customXml" ds:itemID="{751D8C1F-9096-450E-AB97-2DE7F02BA988}">
  <ds:schemaRefs/>
</ds:datastoreItem>
</file>

<file path=customXml/itemProps3.xml><?xml version="1.0" encoding="utf-8"?>
<ds:datastoreItem xmlns:ds="http://schemas.openxmlformats.org/officeDocument/2006/customXml" ds:itemID="{45A5235A-A918-4505-BFC6-2D0632CD32A8}">
  <ds:schemaRefs/>
</ds:datastoreItem>
</file>

<file path=customXml/itemProps4.xml><?xml version="1.0" encoding="utf-8"?>
<ds:datastoreItem xmlns:ds="http://schemas.openxmlformats.org/officeDocument/2006/customXml" ds:itemID="{39670E43-78CF-4531-85FB-28282400C8AD}">
  <ds:schemaRefs/>
</ds:datastoreItem>
</file>

<file path=customXml/itemProps5.xml><?xml version="1.0" encoding="utf-8"?>
<ds:datastoreItem xmlns:ds="http://schemas.openxmlformats.org/officeDocument/2006/customXml" ds:itemID="{93FCB5D6-4427-436F-982D-380EEEFD552F}">
  <ds:schemaRefs/>
</ds:datastoreItem>
</file>

<file path=customXml/itemProps6.xml><?xml version="1.0" encoding="utf-8"?>
<ds:datastoreItem xmlns:ds="http://schemas.openxmlformats.org/officeDocument/2006/customXml" ds:itemID="{B74BB60F-E175-425C-8244-750A64238D78}">
  <ds:schemaRefs/>
</ds:datastoreItem>
</file>

<file path=customXml/itemProps7.xml><?xml version="1.0" encoding="utf-8"?>
<ds:datastoreItem xmlns:ds="http://schemas.openxmlformats.org/officeDocument/2006/customXml" ds:itemID="{25A96954-CC9C-4472-9207-83FD94D0DA39}">
  <ds:schemaRefs/>
</ds:datastoreItem>
</file>

<file path=customXml/itemProps8.xml><?xml version="1.0" encoding="utf-8"?>
<ds:datastoreItem xmlns:ds="http://schemas.openxmlformats.org/officeDocument/2006/customXml" ds:itemID="{B6BFADD1-23CB-4672-980C-70424921A2FA}">
  <ds:schemaRefs/>
</ds:datastoreItem>
</file>

<file path=customXml/itemProps9.xml><?xml version="1.0" encoding="utf-8"?>
<ds:datastoreItem xmlns:ds="http://schemas.openxmlformats.org/officeDocument/2006/customXml" ds:itemID="{AB5419FE-836D-4F24-A7EC-8D820D6C1A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KAN FIRAT</dc:creator>
  <cp:lastModifiedBy>ERKAN FIRAT</cp:lastModifiedBy>
  <dcterms:created xsi:type="dcterms:W3CDTF">2024-07-30T18:09:32Z</dcterms:created>
  <dcterms:modified xsi:type="dcterms:W3CDTF">2024-07-31T15:08:41Z</dcterms:modified>
</cp:coreProperties>
</file>